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21.2</c:v>
                </c:pt>
                <c:pt idx="35345">
                  <c:v>22</c:v>
                </c:pt>
                <c:pt idx="35346">
                  <c:v>22.4</c:v>
                </c:pt>
                <c:pt idx="35347">
                  <c:v>23.3</c:v>
                </c:pt>
                <c:pt idx="35348">
                  <c:v>20.5</c:v>
                </c:pt>
                <c:pt idx="35349">
                  <c:v>23.3</c:v>
                </c:pt>
                <c:pt idx="35350">
                  <c:v>24.2</c:v>
                </c:pt>
                <c:pt idx="35351">
                  <c:v>22.6</c:v>
                </c:pt>
                <c:pt idx="35352">
                  <c:v>22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20.399999999999999</c:v>
                </c:pt>
                <c:pt idx="35358">
                  <c:v>21.3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20.100000000000001</c:v>
                </c:pt>
                <c:pt idx="35449">
                  <c:v>20.5</c:v>
                </c:pt>
                <c:pt idx="35450">
                  <c:v>23.2</c:v>
                </c:pt>
                <c:pt idx="35451">
                  <c:v>24.3</c:v>
                </c:pt>
                <c:pt idx="35452">
                  <c:v>22.9</c:v>
                </c:pt>
                <c:pt idx="35453">
                  <c:v>24.4</c:v>
                </c:pt>
                <c:pt idx="35454">
                  <c:v>24.7</c:v>
                </c:pt>
                <c:pt idx="35455">
                  <c:v>21.3</c:v>
                </c:pt>
                <c:pt idx="35456">
                  <c:v>22.1</c:v>
                </c:pt>
                <c:pt idx="35457">
                  <c:v>22.9</c:v>
                </c:pt>
                <c:pt idx="35458">
                  <c:v>21.6</c:v>
                </c:pt>
                <c:pt idx="35459">
                  <c:v>22</c:v>
                </c:pt>
                <c:pt idx="35460">
                  <c:v>21.4</c:v>
                </c:pt>
                <c:pt idx="35461">
                  <c:v>20.7</c:v>
                </c:pt>
                <c:pt idx="35462">
                  <c:v>21</c:v>
                </c:pt>
                <c:pt idx="35463">
                  <c:v>21.1</c:v>
                </c:pt>
                <c:pt idx="35464">
                  <c:v>21.5</c:v>
                </c:pt>
                <c:pt idx="35465">
                  <c:v>21.4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22</c:v>
                </c:pt>
                <c:pt idx="35531">
                  <c:v>23.1</c:v>
                </c:pt>
                <c:pt idx="35532">
                  <c:v>22.2</c:v>
                </c:pt>
                <c:pt idx="35533">
                  <c:v>24.4</c:v>
                </c:pt>
                <c:pt idx="35534">
                  <c:v>26.1</c:v>
                </c:pt>
                <c:pt idx="35535">
                  <c:v>27.5</c:v>
                </c:pt>
                <c:pt idx="35536">
                  <c:v>27.6</c:v>
                </c:pt>
                <c:pt idx="35537">
                  <c:v>28.3</c:v>
                </c:pt>
                <c:pt idx="35538">
                  <c:v>28.7</c:v>
                </c:pt>
                <c:pt idx="35539">
                  <c:v>29.9</c:v>
                </c:pt>
                <c:pt idx="35540">
                  <c:v>30.1</c:v>
                </c:pt>
                <c:pt idx="35541">
                  <c:v>31.2</c:v>
                </c:pt>
                <c:pt idx="35542">
                  <c:v>30.9</c:v>
                </c:pt>
                <c:pt idx="35543">
                  <c:v>30.9</c:v>
                </c:pt>
                <c:pt idx="35544">
                  <c:v>32.6</c:v>
                </c:pt>
                <c:pt idx="35545">
                  <c:v>33.5</c:v>
                </c:pt>
                <c:pt idx="35546">
                  <c:v>33</c:v>
                </c:pt>
                <c:pt idx="35547">
                  <c:v>34</c:v>
                </c:pt>
                <c:pt idx="35548">
                  <c:v>35.299999999999997</c:v>
                </c:pt>
                <c:pt idx="35549">
                  <c:v>36.299999999999997</c:v>
                </c:pt>
                <c:pt idx="35550">
                  <c:v>37.200000000000003</c:v>
                </c:pt>
                <c:pt idx="35551">
                  <c:v>37.700000000000003</c:v>
                </c:pt>
                <c:pt idx="35552">
                  <c:v>38.200000000000003</c:v>
                </c:pt>
                <c:pt idx="35553">
                  <c:v>36.799999999999997</c:v>
                </c:pt>
                <c:pt idx="35554">
                  <c:v>34.299999999999997</c:v>
                </c:pt>
                <c:pt idx="35555">
                  <c:v>36.200000000000003</c:v>
                </c:pt>
                <c:pt idx="35556">
                  <c:v>38.799999999999997</c:v>
                </c:pt>
                <c:pt idx="35557">
                  <c:v>39</c:v>
                </c:pt>
                <c:pt idx="35558">
                  <c:v>36.1</c:v>
                </c:pt>
                <c:pt idx="35559">
                  <c:v>35.9</c:v>
                </c:pt>
                <c:pt idx="35560">
                  <c:v>34.5</c:v>
                </c:pt>
                <c:pt idx="35561">
                  <c:v>36.4</c:v>
                </c:pt>
                <c:pt idx="35562">
                  <c:v>34.1</c:v>
                </c:pt>
                <c:pt idx="35563">
                  <c:v>35.1</c:v>
                </c:pt>
                <c:pt idx="35564">
                  <c:v>34.9</c:v>
                </c:pt>
                <c:pt idx="35565">
                  <c:v>33.6</c:v>
                </c:pt>
                <c:pt idx="35566">
                  <c:v>36.700000000000003</c:v>
                </c:pt>
                <c:pt idx="35567">
                  <c:v>36.1</c:v>
                </c:pt>
                <c:pt idx="35568">
                  <c:v>37.700000000000003</c:v>
                </c:pt>
                <c:pt idx="35569">
                  <c:v>37.9</c:v>
                </c:pt>
                <c:pt idx="35570">
                  <c:v>36.9</c:v>
                </c:pt>
                <c:pt idx="35571">
                  <c:v>37.6</c:v>
                </c:pt>
                <c:pt idx="35572">
                  <c:v>39</c:v>
                </c:pt>
                <c:pt idx="35573">
                  <c:v>38.5</c:v>
                </c:pt>
                <c:pt idx="35574">
                  <c:v>38.9</c:v>
                </c:pt>
                <c:pt idx="35575">
                  <c:v>37.9</c:v>
                </c:pt>
                <c:pt idx="35576">
                  <c:v>36</c:v>
                </c:pt>
                <c:pt idx="35577">
                  <c:v>36</c:v>
                </c:pt>
                <c:pt idx="35578">
                  <c:v>36</c:v>
                </c:pt>
                <c:pt idx="35579">
                  <c:v>36.200000000000003</c:v>
                </c:pt>
                <c:pt idx="35580">
                  <c:v>36.299999999999997</c:v>
                </c:pt>
                <c:pt idx="35581">
                  <c:v>33.700000000000003</c:v>
                </c:pt>
                <c:pt idx="35582">
                  <c:v>34.4</c:v>
                </c:pt>
                <c:pt idx="35583">
                  <c:v>33.799999999999997</c:v>
                </c:pt>
                <c:pt idx="35584">
                  <c:v>32.299999999999997</c:v>
                </c:pt>
                <c:pt idx="35585">
                  <c:v>31.7</c:v>
                </c:pt>
                <c:pt idx="35586">
                  <c:v>30.1</c:v>
                </c:pt>
                <c:pt idx="35587">
                  <c:v>31.6</c:v>
                </c:pt>
                <c:pt idx="35588">
                  <c:v>30.4</c:v>
                </c:pt>
                <c:pt idx="35589">
                  <c:v>31.1</c:v>
                </c:pt>
                <c:pt idx="35590">
                  <c:v>33.299999999999997</c:v>
                </c:pt>
                <c:pt idx="35591">
                  <c:v>33.6</c:v>
                </c:pt>
                <c:pt idx="35592">
                  <c:v>32.700000000000003</c:v>
                </c:pt>
                <c:pt idx="35593">
                  <c:v>31.8</c:v>
                </c:pt>
                <c:pt idx="35594">
                  <c:v>31.5</c:v>
                </c:pt>
                <c:pt idx="35595">
                  <c:v>32.799999999999997</c:v>
                </c:pt>
                <c:pt idx="35596">
                  <c:v>33.4</c:v>
                </c:pt>
                <c:pt idx="35597">
                  <c:v>33.9</c:v>
                </c:pt>
                <c:pt idx="35598">
                  <c:v>32.4</c:v>
                </c:pt>
                <c:pt idx="35599">
                  <c:v>29.4</c:v>
                </c:pt>
                <c:pt idx="35600">
                  <c:v>31.6</c:v>
                </c:pt>
                <c:pt idx="35601">
                  <c:v>27.2</c:v>
                </c:pt>
                <c:pt idx="35602">
                  <c:v>31.1</c:v>
                </c:pt>
                <c:pt idx="35603">
                  <c:v>32</c:v>
                </c:pt>
                <c:pt idx="35604">
                  <c:v>31.6</c:v>
                </c:pt>
                <c:pt idx="35605">
                  <c:v>30.3</c:v>
                </c:pt>
                <c:pt idx="35606">
                  <c:v>30.3</c:v>
                </c:pt>
                <c:pt idx="35607">
                  <c:v>31.5</c:v>
                </c:pt>
                <c:pt idx="35608">
                  <c:v>34.5</c:v>
                </c:pt>
                <c:pt idx="35609">
                  <c:v>34.200000000000003</c:v>
                </c:pt>
                <c:pt idx="35610">
                  <c:v>32.700000000000003</c:v>
                </c:pt>
                <c:pt idx="35611">
                  <c:v>31.4</c:v>
                </c:pt>
                <c:pt idx="35612">
                  <c:v>32.4</c:v>
                </c:pt>
                <c:pt idx="35613">
                  <c:v>32</c:v>
                </c:pt>
                <c:pt idx="35614">
                  <c:v>29.7</c:v>
                </c:pt>
                <c:pt idx="35615">
                  <c:v>33.4</c:v>
                </c:pt>
                <c:pt idx="35616">
                  <c:v>32.5</c:v>
                </c:pt>
                <c:pt idx="35617">
                  <c:v>33.299999999999997</c:v>
                </c:pt>
                <c:pt idx="35618">
                  <c:v>35.1</c:v>
                </c:pt>
                <c:pt idx="35619">
                  <c:v>34.1</c:v>
                </c:pt>
                <c:pt idx="35620">
                  <c:v>34.6</c:v>
                </c:pt>
                <c:pt idx="35621">
                  <c:v>31.6</c:v>
                </c:pt>
                <c:pt idx="35622">
                  <c:v>31.3</c:v>
                </c:pt>
                <c:pt idx="35623">
                  <c:v>31.2</c:v>
                </c:pt>
                <c:pt idx="35624">
                  <c:v>30.2</c:v>
                </c:pt>
                <c:pt idx="35625">
                  <c:v>31.5</c:v>
                </c:pt>
                <c:pt idx="35626">
                  <c:v>31.8</c:v>
                </c:pt>
                <c:pt idx="35627">
                  <c:v>31.3</c:v>
                </c:pt>
                <c:pt idx="35628">
                  <c:v>33.5</c:v>
                </c:pt>
                <c:pt idx="35629">
                  <c:v>34</c:v>
                </c:pt>
                <c:pt idx="35630">
                  <c:v>35</c:v>
                </c:pt>
                <c:pt idx="35631">
                  <c:v>34.1</c:v>
                </c:pt>
                <c:pt idx="35632">
                  <c:v>34.299999999999997</c:v>
                </c:pt>
                <c:pt idx="35633">
                  <c:v>34.6</c:v>
                </c:pt>
                <c:pt idx="35634">
                  <c:v>36.200000000000003</c:v>
                </c:pt>
                <c:pt idx="35635">
                  <c:v>35.9</c:v>
                </c:pt>
                <c:pt idx="35636">
                  <c:v>34.799999999999997</c:v>
                </c:pt>
                <c:pt idx="35637">
                  <c:v>34.9</c:v>
                </c:pt>
                <c:pt idx="35638">
                  <c:v>35.9</c:v>
                </c:pt>
                <c:pt idx="35639">
                  <c:v>37.1</c:v>
                </c:pt>
                <c:pt idx="35640">
                  <c:v>41.5</c:v>
                </c:pt>
                <c:pt idx="35641">
                  <c:v>39.5</c:v>
                </c:pt>
                <c:pt idx="35642">
                  <c:v>35.9</c:v>
                </c:pt>
                <c:pt idx="35643">
                  <c:v>38.700000000000003</c:v>
                </c:pt>
                <c:pt idx="35644">
                  <c:v>38.299999999999997</c:v>
                </c:pt>
                <c:pt idx="35645">
                  <c:v>39.6</c:v>
                </c:pt>
                <c:pt idx="35646">
                  <c:v>37.9</c:v>
                </c:pt>
                <c:pt idx="35647">
                  <c:v>37.9</c:v>
                </c:pt>
                <c:pt idx="35648">
                  <c:v>36.1</c:v>
                </c:pt>
                <c:pt idx="35649">
                  <c:v>35.700000000000003</c:v>
                </c:pt>
                <c:pt idx="35650">
                  <c:v>34.200000000000003</c:v>
                </c:pt>
                <c:pt idx="35651">
                  <c:v>35.1</c:v>
                </c:pt>
                <c:pt idx="35652">
                  <c:v>33.200000000000003</c:v>
                </c:pt>
                <c:pt idx="35653">
                  <c:v>36</c:v>
                </c:pt>
                <c:pt idx="35654">
                  <c:v>37.200000000000003</c:v>
                </c:pt>
                <c:pt idx="35655">
                  <c:v>36.5</c:v>
                </c:pt>
                <c:pt idx="35656">
                  <c:v>36.6</c:v>
                </c:pt>
                <c:pt idx="35657">
                  <c:v>36.299999999999997</c:v>
                </c:pt>
                <c:pt idx="35658">
                  <c:v>36.9</c:v>
                </c:pt>
                <c:pt idx="35659">
                  <c:v>36.700000000000003</c:v>
                </c:pt>
                <c:pt idx="35660">
                  <c:v>34.700000000000003</c:v>
                </c:pt>
                <c:pt idx="35661">
                  <c:v>35.6</c:v>
                </c:pt>
                <c:pt idx="35662">
                  <c:v>35.700000000000003</c:v>
                </c:pt>
                <c:pt idx="35663">
                  <c:v>35.1</c:v>
                </c:pt>
                <c:pt idx="35664">
                  <c:v>33.200000000000003</c:v>
                </c:pt>
                <c:pt idx="35665">
                  <c:v>33</c:v>
                </c:pt>
                <c:pt idx="35666">
                  <c:v>33</c:v>
                </c:pt>
                <c:pt idx="35667">
                  <c:v>33.4</c:v>
                </c:pt>
                <c:pt idx="35668">
                  <c:v>31.2</c:v>
                </c:pt>
                <c:pt idx="35669">
                  <c:v>30.8</c:v>
                </c:pt>
                <c:pt idx="35670">
                  <c:v>31.5</c:v>
                </c:pt>
                <c:pt idx="35671">
                  <c:v>32.5</c:v>
                </c:pt>
                <c:pt idx="35672">
                  <c:v>35.200000000000003</c:v>
                </c:pt>
                <c:pt idx="35673">
                  <c:v>30</c:v>
                </c:pt>
                <c:pt idx="35674">
                  <c:v>31</c:v>
                </c:pt>
                <c:pt idx="35675">
                  <c:v>33.1</c:v>
                </c:pt>
                <c:pt idx="35676">
                  <c:v>30.6</c:v>
                </c:pt>
                <c:pt idx="35677">
                  <c:v>29.1</c:v>
                </c:pt>
                <c:pt idx="35678">
                  <c:v>30.9</c:v>
                </c:pt>
                <c:pt idx="35679">
                  <c:v>28.8</c:v>
                </c:pt>
                <c:pt idx="35680">
                  <c:v>29</c:v>
                </c:pt>
                <c:pt idx="35681">
                  <c:v>23.3</c:v>
                </c:pt>
                <c:pt idx="35682">
                  <c:v>23.2</c:v>
                </c:pt>
                <c:pt idx="35683">
                  <c:v>25</c:v>
                </c:pt>
                <c:pt idx="35684">
                  <c:v>21.3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-20.7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32.9</c:v>
                </c:pt>
                <c:pt idx="35900">
                  <c:v>64.900000000000006</c:v>
                </c:pt>
                <c:pt idx="35901">
                  <c:v>48.6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23.6</c:v>
                </c:pt>
                <c:pt idx="35909">
                  <c:v>24.5</c:v>
                </c:pt>
                <c:pt idx="35910">
                  <c:v>24.6</c:v>
                </c:pt>
                <c:pt idx="35911">
                  <c:v>28.1</c:v>
                </c:pt>
                <c:pt idx="35912">
                  <c:v>32.1</c:v>
                </c:pt>
                <c:pt idx="35913">
                  <c:v>33.6</c:v>
                </c:pt>
                <c:pt idx="35914">
                  <c:v>32.6</c:v>
                </c:pt>
                <c:pt idx="35915">
                  <c:v>33.1</c:v>
                </c:pt>
                <c:pt idx="35916">
                  <c:v>32.9</c:v>
                </c:pt>
                <c:pt idx="35917">
                  <c:v>32.5</c:v>
                </c:pt>
                <c:pt idx="35918">
                  <c:v>32.700000000000003</c:v>
                </c:pt>
                <c:pt idx="35919">
                  <c:v>31.8</c:v>
                </c:pt>
                <c:pt idx="35920">
                  <c:v>31.3</c:v>
                </c:pt>
                <c:pt idx="35921">
                  <c:v>31.5</c:v>
                </c:pt>
                <c:pt idx="35922">
                  <c:v>30.1</c:v>
                </c:pt>
                <c:pt idx="35923">
                  <c:v>26.9</c:v>
                </c:pt>
                <c:pt idx="35924">
                  <c:v>25.6</c:v>
                </c:pt>
                <c:pt idx="35925">
                  <c:v>28.2</c:v>
                </c:pt>
                <c:pt idx="35926">
                  <c:v>29.1</c:v>
                </c:pt>
                <c:pt idx="35927">
                  <c:v>26.5</c:v>
                </c:pt>
                <c:pt idx="35928">
                  <c:v>23.6</c:v>
                </c:pt>
                <c:pt idx="35929">
                  <c:v>22.5</c:v>
                </c:pt>
                <c:pt idx="35930">
                  <c:v>21.8</c:v>
                </c:pt>
                <c:pt idx="35931">
                  <c:v>23</c:v>
                </c:pt>
                <c:pt idx="35932">
                  <c:v>24.4</c:v>
                </c:pt>
                <c:pt idx="35933">
                  <c:v>23.2</c:v>
                </c:pt>
                <c:pt idx="35934">
                  <c:v>20.8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20.100000000000001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29.7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38.799999999999997</c:v>
                </c:pt>
                <c:pt idx="36954">
                  <c:v>21.9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24.2</c:v>
                </c:pt>
                <c:pt idx="37254">
                  <c:v>29.2</c:v>
                </c:pt>
                <c:pt idx="37255">
                  <c:v>35.200000000000003</c:v>
                </c:pt>
                <c:pt idx="37256">
                  <c:v>42.5</c:v>
                </c:pt>
                <c:pt idx="37257">
                  <c:v>48</c:v>
                </c:pt>
                <c:pt idx="37258">
                  <c:v>54.2</c:v>
                </c:pt>
                <c:pt idx="37259">
                  <c:v>59.5</c:v>
                </c:pt>
                <c:pt idx="37260">
                  <c:v>68.599999999999994</c:v>
                </c:pt>
                <c:pt idx="37261">
                  <c:v>78.2</c:v>
                </c:pt>
                <c:pt idx="37262">
                  <c:v>87.4</c:v>
                </c:pt>
                <c:pt idx="37263">
                  <c:v>98.6</c:v>
                </c:pt>
                <c:pt idx="37264">
                  <c:v>110.1</c:v>
                </c:pt>
                <c:pt idx="37265">
                  <c:v>121.6</c:v>
                </c:pt>
                <c:pt idx="37266">
                  <c:v>128.4</c:v>
                </c:pt>
                <c:pt idx="37267">
                  <c:v>139.69999999999999</c:v>
                </c:pt>
                <c:pt idx="37268">
                  <c:v>152.9</c:v>
                </c:pt>
                <c:pt idx="37269">
                  <c:v>163.30000000000001</c:v>
                </c:pt>
                <c:pt idx="37270">
                  <c:v>171.7</c:v>
                </c:pt>
                <c:pt idx="37271">
                  <c:v>178</c:v>
                </c:pt>
                <c:pt idx="37272">
                  <c:v>184.2</c:v>
                </c:pt>
                <c:pt idx="37273">
                  <c:v>191.2</c:v>
                </c:pt>
                <c:pt idx="37274">
                  <c:v>198.2</c:v>
                </c:pt>
                <c:pt idx="37275">
                  <c:v>202.7</c:v>
                </c:pt>
                <c:pt idx="37276">
                  <c:v>205.2</c:v>
                </c:pt>
                <c:pt idx="37277">
                  <c:v>208.4</c:v>
                </c:pt>
                <c:pt idx="37278">
                  <c:v>211.2</c:v>
                </c:pt>
                <c:pt idx="37279">
                  <c:v>210.1</c:v>
                </c:pt>
                <c:pt idx="37280">
                  <c:v>211.6</c:v>
                </c:pt>
                <c:pt idx="37281">
                  <c:v>211.4</c:v>
                </c:pt>
                <c:pt idx="37282">
                  <c:v>210.9</c:v>
                </c:pt>
                <c:pt idx="37283">
                  <c:v>209.2</c:v>
                </c:pt>
                <c:pt idx="37284">
                  <c:v>205.3</c:v>
                </c:pt>
                <c:pt idx="37285">
                  <c:v>204.7</c:v>
                </c:pt>
                <c:pt idx="37286">
                  <c:v>203.9</c:v>
                </c:pt>
                <c:pt idx="37287">
                  <c:v>200.9</c:v>
                </c:pt>
                <c:pt idx="37288">
                  <c:v>199.9</c:v>
                </c:pt>
                <c:pt idx="37289">
                  <c:v>198.7</c:v>
                </c:pt>
                <c:pt idx="37290">
                  <c:v>194.2</c:v>
                </c:pt>
                <c:pt idx="37291">
                  <c:v>188.8</c:v>
                </c:pt>
                <c:pt idx="37292">
                  <c:v>178.8</c:v>
                </c:pt>
                <c:pt idx="37293">
                  <c:v>167.9</c:v>
                </c:pt>
                <c:pt idx="37294">
                  <c:v>159.5</c:v>
                </c:pt>
                <c:pt idx="37295">
                  <c:v>150.6</c:v>
                </c:pt>
                <c:pt idx="37296">
                  <c:v>142.5</c:v>
                </c:pt>
                <c:pt idx="37297">
                  <c:v>130.5</c:v>
                </c:pt>
                <c:pt idx="37298">
                  <c:v>118.5</c:v>
                </c:pt>
                <c:pt idx="37299">
                  <c:v>112</c:v>
                </c:pt>
                <c:pt idx="37300">
                  <c:v>104.1</c:v>
                </c:pt>
                <c:pt idx="37301">
                  <c:v>96.4</c:v>
                </c:pt>
                <c:pt idx="37302">
                  <c:v>89.6</c:v>
                </c:pt>
                <c:pt idx="37303">
                  <c:v>82.5</c:v>
                </c:pt>
                <c:pt idx="37304">
                  <c:v>75.599999999999994</c:v>
                </c:pt>
                <c:pt idx="37305">
                  <c:v>70.900000000000006</c:v>
                </c:pt>
                <c:pt idx="37306">
                  <c:v>68.3</c:v>
                </c:pt>
                <c:pt idx="37307">
                  <c:v>65.099999999999994</c:v>
                </c:pt>
                <c:pt idx="37308">
                  <c:v>62.5</c:v>
                </c:pt>
                <c:pt idx="37309">
                  <c:v>62.4</c:v>
                </c:pt>
                <c:pt idx="37310">
                  <c:v>63.8</c:v>
                </c:pt>
                <c:pt idx="37311">
                  <c:v>64</c:v>
                </c:pt>
                <c:pt idx="37312">
                  <c:v>63.4</c:v>
                </c:pt>
                <c:pt idx="37313">
                  <c:v>62.1</c:v>
                </c:pt>
                <c:pt idx="37314">
                  <c:v>62.2</c:v>
                </c:pt>
                <c:pt idx="37315">
                  <c:v>65.599999999999994</c:v>
                </c:pt>
                <c:pt idx="37316">
                  <c:v>66.8</c:v>
                </c:pt>
                <c:pt idx="37317">
                  <c:v>65.400000000000006</c:v>
                </c:pt>
                <c:pt idx="37318">
                  <c:v>65.3</c:v>
                </c:pt>
                <c:pt idx="37319">
                  <c:v>65.099999999999994</c:v>
                </c:pt>
                <c:pt idx="37320">
                  <c:v>63.5</c:v>
                </c:pt>
                <c:pt idx="37321">
                  <c:v>61.9</c:v>
                </c:pt>
                <c:pt idx="37322">
                  <c:v>59.4</c:v>
                </c:pt>
                <c:pt idx="37323">
                  <c:v>56.9</c:v>
                </c:pt>
                <c:pt idx="37324">
                  <c:v>54.9</c:v>
                </c:pt>
                <c:pt idx="37325">
                  <c:v>53.9</c:v>
                </c:pt>
                <c:pt idx="37326">
                  <c:v>54.1</c:v>
                </c:pt>
                <c:pt idx="37327">
                  <c:v>53.1</c:v>
                </c:pt>
                <c:pt idx="37328">
                  <c:v>49.8</c:v>
                </c:pt>
                <c:pt idx="37329">
                  <c:v>45.5</c:v>
                </c:pt>
                <c:pt idx="37330">
                  <c:v>42.5</c:v>
                </c:pt>
                <c:pt idx="37331">
                  <c:v>41</c:v>
                </c:pt>
                <c:pt idx="37332">
                  <c:v>38.9</c:v>
                </c:pt>
                <c:pt idx="37333">
                  <c:v>30.3</c:v>
                </c:pt>
                <c:pt idx="37334">
                  <c:v>22.9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57.1</c:v>
                </c:pt>
                <c:pt idx="37390">
                  <c:v>61.8</c:v>
                </c:pt>
                <c:pt idx="37391">
                  <c:v>60.7</c:v>
                </c:pt>
                <c:pt idx="37392">
                  <c:v>63.5</c:v>
                </c:pt>
                <c:pt idx="37393">
                  <c:v>72.400000000000006</c:v>
                </c:pt>
                <c:pt idx="37394">
                  <c:v>84.8</c:v>
                </c:pt>
                <c:pt idx="37395">
                  <c:v>99.7</c:v>
                </c:pt>
                <c:pt idx="37396">
                  <c:v>112.7</c:v>
                </c:pt>
                <c:pt idx="37397">
                  <c:v>116.7</c:v>
                </c:pt>
                <c:pt idx="37398">
                  <c:v>122.4</c:v>
                </c:pt>
                <c:pt idx="37399">
                  <c:v>127.5</c:v>
                </c:pt>
                <c:pt idx="37400">
                  <c:v>105.9</c:v>
                </c:pt>
                <c:pt idx="37401">
                  <c:v>102.2</c:v>
                </c:pt>
                <c:pt idx="37402">
                  <c:v>144.4</c:v>
                </c:pt>
                <c:pt idx="37403">
                  <c:v>117.7</c:v>
                </c:pt>
                <c:pt idx="37404">
                  <c:v>116.1</c:v>
                </c:pt>
                <c:pt idx="37405">
                  <c:v>104.2</c:v>
                </c:pt>
                <c:pt idx="37406">
                  <c:v>101.5</c:v>
                </c:pt>
                <c:pt idx="37407">
                  <c:v>88.3</c:v>
                </c:pt>
                <c:pt idx="37408">
                  <c:v>76.8</c:v>
                </c:pt>
                <c:pt idx="37409">
                  <c:v>72.8</c:v>
                </c:pt>
                <c:pt idx="37410">
                  <c:v>69</c:v>
                </c:pt>
                <c:pt idx="37411">
                  <c:v>69.099999999999994</c:v>
                </c:pt>
                <c:pt idx="37412">
                  <c:v>68.3</c:v>
                </c:pt>
                <c:pt idx="37413">
                  <c:v>61.1</c:v>
                </c:pt>
                <c:pt idx="37414">
                  <c:v>59.7</c:v>
                </c:pt>
                <c:pt idx="37415">
                  <c:v>57.1</c:v>
                </c:pt>
                <c:pt idx="37416">
                  <c:v>49.5</c:v>
                </c:pt>
                <c:pt idx="37417">
                  <c:v>46.3</c:v>
                </c:pt>
                <c:pt idx="37418">
                  <c:v>42.5</c:v>
                </c:pt>
                <c:pt idx="37419">
                  <c:v>39.799999999999997</c:v>
                </c:pt>
                <c:pt idx="37420">
                  <c:v>36.4</c:v>
                </c:pt>
                <c:pt idx="37421">
                  <c:v>29.4</c:v>
                </c:pt>
                <c:pt idx="37422">
                  <c:v>23.3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45</c:v>
                </c:pt>
                <c:pt idx="37472">
                  <c:v>171.2</c:v>
                </c:pt>
                <c:pt idx="37473">
                  <c:v>92.9</c:v>
                </c:pt>
                <c:pt idx="37474">
                  <c:v>84.8</c:v>
                </c:pt>
                <c:pt idx="37475">
                  <c:v>133.19999999999999</c:v>
                </c:pt>
                <c:pt idx="37476">
                  <c:v>141.19999999999999</c:v>
                </c:pt>
                <c:pt idx="37477">
                  <c:v>149.1</c:v>
                </c:pt>
                <c:pt idx="37478">
                  <c:v>166.2</c:v>
                </c:pt>
                <c:pt idx="37479">
                  <c:v>159.4</c:v>
                </c:pt>
                <c:pt idx="37480">
                  <c:v>163.69999999999999</c:v>
                </c:pt>
                <c:pt idx="37481">
                  <c:v>164.1</c:v>
                </c:pt>
                <c:pt idx="37482">
                  <c:v>157.19999999999999</c:v>
                </c:pt>
                <c:pt idx="37483">
                  <c:v>160.80000000000001</c:v>
                </c:pt>
                <c:pt idx="37484">
                  <c:v>156.6</c:v>
                </c:pt>
                <c:pt idx="37485">
                  <c:v>151.19999999999999</c:v>
                </c:pt>
                <c:pt idx="37486">
                  <c:v>154.4</c:v>
                </c:pt>
                <c:pt idx="37487">
                  <c:v>141.69999999999999</c:v>
                </c:pt>
                <c:pt idx="37488">
                  <c:v>126.3</c:v>
                </c:pt>
                <c:pt idx="37489">
                  <c:v>112</c:v>
                </c:pt>
                <c:pt idx="37490">
                  <c:v>90.4</c:v>
                </c:pt>
                <c:pt idx="37491">
                  <c:v>72</c:v>
                </c:pt>
                <c:pt idx="37492">
                  <c:v>58.6</c:v>
                </c:pt>
                <c:pt idx="37493">
                  <c:v>48.4</c:v>
                </c:pt>
                <c:pt idx="37494">
                  <c:v>42.6</c:v>
                </c:pt>
                <c:pt idx="37495">
                  <c:v>40.299999999999997</c:v>
                </c:pt>
                <c:pt idx="37496">
                  <c:v>37.799999999999997</c:v>
                </c:pt>
                <c:pt idx="37497">
                  <c:v>32.9</c:v>
                </c:pt>
                <c:pt idx="37498">
                  <c:v>31.6</c:v>
                </c:pt>
                <c:pt idx="37499">
                  <c:v>27.7</c:v>
                </c:pt>
                <c:pt idx="37500">
                  <c:v>22.5</c:v>
                </c:pt>
                <c:pt idx="37501">
                  <c:v>20.399999999999999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100.9</c:v>
                </c:pt>
                <c:pt idx="37552">
                  <c:v>110.5</c:v>
                </c:pt>
                <c:pt idx="37553">
                  <c:v>90.7</c:v>
                </c:pt>
                <c:pt idx="37554">
                  <c:v>140.6</c:v>
                </c:pt>
                <c:pt idx="37555">
                  <c:v>152.5</c:v>
                </c:pt>
                <c:pt idx="37556">
                  <c:v>170.1</c:v>
                </c:pt>
                <c:pt idx="37557">
                  <c:v>209.4</c:v>
                </c:pt>
                <c:pt idx="37558">
                  <c:v>196.6</c:v>
                </c:pt>
                <c:pt idx="37559">
                  <c:v>205</c:v>
                </c:pt>
                <c:pt idx="37560">
                  <c:v>213.3</c:v>
                </c:pt>
                <c:pt idx="37561">
                  <c:v>194.7</c:v>
                </c:pt>
                <c:pt idx="37562">
                  <c:v>192.6</c:v>
                </c:pt>
                <c:pt idx="37563">
                  <c:v>177.7</c:v>
                </c:pt>
                <c:pt idx="37564">
                  <c:v>151.19999999999999</c:v>
                </c:pt>
                <c:pt idx="37565">
                  <c:v>139.5</c:v>
                </c:pt>
                <c:pt idx="37566">
                  <c:v>121.7</c:v>
                </c:pt>
                <c:pt idx="37567">
                  <c:v>98.9</c:v>
                </c:pt>
                <c:pt idx="37568">
                  <c:v>84.2</c:v>
                </c:pt>
                <c:pt idx="37569">
                  <c:v>70.7</c:v>
                </c:pt>
                <c:pt idx="37570">
                  <c:v>61.7</c:v>
                </c:pt>
                <c:pt idx="37571">
                  <c:v>54.5</c:v>
                </c:pt>
                <c:pt idx="37572">
                  <c:v>47.1</c:v>
                </c:pt>
                <c:pt idx="37573">
                  <c:v>41.1</c:v>
                </c:pt>
                <c:pt idx="37574">
                  <c:v>30.7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47</c:v>
                </c:pt>
                <c:pt idx="37627">
                  <c:v>78.8</c:v>
                </c:pt>
                <c:pt idx="37628">
                  <c:v>58.6</c:v>
                </c:pt>
                <c:pt idx="37629">
                  <c:v>59.8</c:v>
                </c:pt>
                <c:pt idx="37630">
                  <c:v>99</c:v>
                </c:pt>
                <c:pt idx="37631">
                  <c:v>94.2</c:v>
                </c:pt>
                <c:pt idx="37632">
                  <c:v>138.6</c:v>
                </c:pt>
                <c:pt idx="37633">
                  <c:v>142.6</c:v>
                </c:pt>
                <c:pt idx="37634">
                  <c:v>132.69999999999999</c:v>
                </c:pt>
                <c:pt idx="37635">
                  <c:v>163.1</c:v>
                </c:pt>
                <c:pt idx="37636">
                  <c:v>131.4</c:v>
                </c:pt>
                <c:pt idx="37637">
                  <c:v>131.80000000000001</c:v>
                </c:pt>
                <c:pt idx="37638">
                  <c:v>129.5</c:v>
                </c:pt>
                <c:pt idx="37639">
                  <c:v>91</c:v>
                </c:pt>
                <c:pt idx="37640">
                  <c:v>84</c:v>
                </c:pt>
                <c:pt idx="37641">
                  <c:v>69.3</c:v>
                </c:pt>
                <c:pt idx="37642">
                  <c:v>60</c:v>
                </c:pt>
                <c:pt idx="37643">
                  <c:v>56.3</c:v>
                </c:pt>
                <c:pt idx="37644">
                  <c:v>49.6</c:v>
                </c:pt>
                <c:pt idx="37645">
                  <c:v>45.5</c:v>
                </c:pt>
                <c:pt idx="37646">
                  <c:v>41.5</c:v>
                </c:pt>
                <c:pt idx="37647">
                  <c:v>36.4</c:v>
                </c:pt>
                <c:pt idx="37648">
                  <c:v>29.2</c:v>
                </c:pt>
                <c:pt idx="37649">
                  <c:v>24.8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27.8</c:v>
                </c:pt>
                <c:pt idx="37706">
                  <c:v>25.4</c:v>
                </c:pt>
                <c:pt idx="37707">
                  <c:v>0</c:v>
                </c:pt>
                <c:pt idx="37708">
                  <c:v>0</c:v>
                </c:pt>
                <c:pt idx="37709">
                  <c:v>28.4</c:v>
                </c:pt>
                <c:pt idx="37710">
                  <c:v>37</c:v>
                </c:pt>
                <c:pt idx="37711">
                  <c:v>60.2</c:v>
                </c:pt>
                <c:pt idx="37712">
                  <c:v>66.900000000000006</c:v>
                </c:pt>
                <c:pt idx="37713">
                  <c:v>81.8</c:v>
                </c:pt>
                <c:pt idx="37714">
                  <c:v>87</c:v>
                </c:pt>
                <c:pt idx="37715">
                  <c:v>90.2</c:v>
                </c:pt>
                <c:pt idx="37716">
                  <c:v>111.4</c:v>
                </c:pt>
                <c:pt idx="37717">
                  <c:v>105.4</c:v>
                </c:pt>
                <c:pt idx="37718">
                  <c:v>103.1</c:v>
                </c:pt>
                <c:pt idx="37719">
                  <c:v>97.7</c:v>
                </c:pt>
                <c:pt idx="37720">
                  <c:v>74.5</c:v>
                </c:pt>
                <c:pt idx="37721">
                  <c:v>60.5</c:v>
                </c:pt>
                <c:pt idx="37722">
                  <c:v>46.7</c:v>
                </c:pt>
                <c:pt idx="37723">
                  <c:v>36.5</c:v>
                </c:pt>
                <c:pt idx="37724">
                  <c:v>32.9</c:v>
                </c:pt>
                <c:pt idx="37725">
                  <c:v>28.7</c:v>
                </c:pt>
                <c:pt idx="37726">
                  <c:v>23.3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31.3</c:v>
                </c:pt>
                <c:pt idx="37787">
                  <c:v>60.9</c:v>
                </c:pt>
                <c:pt idx="37788">
                  <c:v>47.4</c:v>
                </c:pt>
                <c:pt idx="37789">
                  <c:v>45.7</c:v>
                </c:pt>
                <c:pt idx="37790">
                  <c:v>62.6</c:v>
                </c:pt>
                <c:pt idx="37791">
                  <c:v>69.099999999999994</c:v>
                </c:pt>
                <c:pt idx="37792">
                  <c:v>103.2</c:v>
                </c:pt>
                <c:pt idx="37793">
                  <c:v>114.5</c:v>
                </c:pt>
                <c:pt idx="37794">
                  <c:v>121.9</c:v>
                </c:pt>
                <c:pt idx="37795">
                  <c:v>136.19999999999999</c:v>
                </c:pt>
                <c:pt idx="37796">
                  <c:v>112.1</c:v>
                </c:pt>
                <c:pt idx="37797">
                  <c:v>123.6</c:v>
                </c:pt>
                <c:pt idx="37798">
                  <c:v>113.6</c:v>
                </c:pt>
                <c:pt idx="37799">
                  <c:v>91.2</c:v>
                </c:pt>
                <c:pt idx="37800">
                  <c:v>83.7</c:v>
                </c:pt>
                <c:pt idx="37801">
                  <c:v>66.8</c:v>
                </c:pt>
                <c:pt idx="37802">
                  <c:v>57.1</c:v>
                </c:pt>
                <c:pt idx="37803">
                  <c:v>53.5</c:v>
                </c:pt>
                <c:pt idx="37804">
                  <c:v>49.4</c:v>
                </c:pt>
                <c:pt idx="37805">
                  <c:v>44</c:v>
                </c:pt>
                <c:pt idx="37806">
                  <c:v>39.700000000000003</c:v>
                </c:pt>
                <c:pt idx="37807">
                  <c:v>35.1</c:v>
                </c:pt>
                <c:pt idx="37808">
                  <c:v>29.6</c:v>
                </c:pt>
                <c:pt idx="37809">
                  <c:v>20.8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50.9</c:v>
                </c:pt>
                <c:pt idx="37869">
                  <c:v>82.1</c:v>
                </c:pt>
                <c:pt idx="37870">
                  <c:v>66.2</c:v>
                </c:pt>
                <c:pt idx="37871">
                  <c:v>70</c:v>
                </c:pt>
                <c:pt idx="37872">
                  <c:v>88.2</c:v>
                </c:pt>
                <c:pt idx="37873">
                  <c:v>109.3</c:v>
                </c:pt>
                <c:pt idx="37874">
                  <c:v>143</c:v>
                </c:pt>
                <c:pt idx="37875">
                  <c:v>149.30000000000001</c:v>
                </c:pt>
                <c:pt idx="37876">
                  <c:v>145.9</c:v>
                </c:pt>
                <c:pt idx="37877">
                  <c:v>141.9</c:v>
                </c:pt>
                <c:pt idx="37878">
                  <c:v>125.3</c:v>
                </c:pt>
                <c:pt idx="37879">
                  <c:v>115</c:v>
                </c:pt>
                <c:pt idx="37880">
                  <c:v>95.7</c:v>
                </c:pt>
                <c:pt idx="37881">
                  <c:v>71.599999999999994</c:v>
                </c:pt>
                <c:pt idx="37882">
                  <c:v>58.6</c:v>
                </c:pt>
                <c:pt idx="37883">
                  <c:v>50.5</c:v>
                </c:pt>
                <c:pt idx="37884">
                  <c:v>43.7</c:v>
                </c:pt>
                <c:pt idx="37885">
                  <c:v>37.799999999999997</c:v>
                </c:pt>
                <c:pt idx="37886">
                  <c:v>29.2</c:v>
                </c:pt>
                <c:pt idx="37887">
                  <c:v>21.1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26.1</c:v>
                </c:pt>
                <c:pt idx="37950">
                  <c:v>57.6</c:v>
                </c:pt>
                <c:pt idx="37951">
                  <c:v>48.7</c:v>
                </c:pt>
                <c:pt idx="37952">
                  <c:v>62.6</c:v>
                </c:pt>
                <c:pt idx="37953">
                  <c:v>83.3</c:v>
                </c:pt>
                <c:pt idx="37954">
                  <c:v>88.9</c:v>
                </c:pt>
                <c:pt idx="37955">
                  <c:v>107.6</c:v>
                </c:pt>
                <c:pt idx="37956">
                  <c:v>100</c:v>
                </c:pt>
                <c:pt idx="37957">
                  <c:v>93.2</c:v>
                </c:pt>
                <c:pt idx="37958">
                  <c:v>91.7</c:v>
                </c:pt>
                <c:pt idx="37959">
                  <c:v>75.7</c:v>
                </c:pt>
                <c:pt idx="37960">
                  <c:v>67.900000000000006</c:v>
                </c:pt>
                <c:pt idx="37961">
                  <c:v>61.6</c:v>
                </c:pt>
                <c:pt idx="37962">
                  <c:v>51.4</c:v>
                </c:pt>
                <c:pt idx="37963">
                  <c:v>46.3</c:v>
                </c:pt>
                <c:pt idx="37964">
                  <c:v>42.4</c:v>
                </c:pt>
                <c:pt idx="37965">
                  <c:v>38.4</c:v>
                </c:pt>
                <c:pt idx="37966">
                  <c:v>36.5</c:v>
                </c:pt>
                <c:pt idx="37967">
                  <c:v>32.799999999999997</c:v>
                </c:pt>
                <c:pt idx="37968">
                  <c:v>27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33.4</c:v>
                </c:pt>
                <c:pt idx="38032">
                  <c:v>75.3</c:v>
                </c:pt>
                <c:pt idx="38033">
                  <c:v>67.900000000000006</c:v>
                </c:pt>
                <c:pt idx="38034">
                  <c:v>49.6</c:v>
                </c:pt>
                <c:pt idx="38035">
                  <c:v>54.6</c:v>
                </c:pt>
                <c:pt idx="38036">
                  <c:v>70.5</c:v>
                </c:pt>
                <c:pt idx="38037">
                  <c:v>89</c:v>
                </c:pt>
                <c:pt idx="38038">
                  <c:v>111.9</c:v>
                </c:pt>
                <c:pt idx="38039">
                  <c:v>116.8</c:v>
                </c:pt>
                <c:pt idx="38040">
                  <c:v>114.4</c:v>
                </c:pt>
                <c:pt idx="38041">
                  <c:v>108</c:v>
                </c:pt>
                <c:pt idx="38042">
                  <c:v>94.7</c:v>
                </c:pt>
                <c:pt idx="38043">
                  <c:v>85.8</c:v>
                </c:pt>
                <c:pt idx="38044">
                  <c:v>71.7</c:v>
                </c:pt>
                <c:pt idx="38045">
                  <c:v>61.1</c:v>
                </c:pt>
                <c:pt idx="38046">
                  <c:v>54.9</c:v>
                </c:pt>
                <c:pt idx="38047">
                  <c:v>46.6</c:v>
                </c:pt>
                <c:pt idx="38048">
                  <c:v>38</c:v>
                </c:pt>
                <c:pt idx="38049">
                  <c:v>30.3</c:v>
                </c:pt>
                <c:pt idx="38050">
                  <c:v>22.6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22.4</c:v>
                </c:pt>
                <c:pt idx="38115">
                  <c:v>83.5</c:v>
                </c:pt>
                <c:pt idx="38116">
                  <c:v>107.1</c:v>
                </c:pt>
                <c:pt idx="38117">
                  <c:v>87.2</c:v>
                </c:pt>
                <c:pt idx="38118">
                  <c:v>103.9</c:v>
                </c:pt>
                <c:pt idx="38119">
                  <c:v>121.3</c:v>
                </c:pt>
                <c:pt idx="38120">
                  <c:v>130.6</c:v>
                </c:pt>
                <c:pt idx="38121">
                  <c:v>149.30000000000001</c:v>
                </c:pt>
                <c:pt idx="38122">
                  <c:v>132.9</c:v>
                </c:pt>
                <c:pt idx="38123">
                  <c:v>112</c:v>
                </c:pt>
                <c:pt idx="38124">
                  <c:v>101.7</c:v>
                </c:pt>
                <c:pt idx="38125">
                  <c:v>81.099999999999994</c:v>
                </c:pt>
                <c:pt idx="38126">
                  <c:v>72.3</c:v>
                </c:pt>
                <c:pt idx="38127">
                  <c:v>63</c:v>
                </c:pt>
                <c:pt idx="38128">
                  <c:v>55.4</c:v>
                </c:pt>
                <c:pt idx="38129">
                  <c:v>51.5</c:v>
                </c:pt>
                <c:pt idx="38130">
                  <c:v>41.4</c:v>
                </c:pt>
                <c:pt idx="38131">
                  <c:v>33.9</c:v>
                </c:pt>
                <c:pt idx="38132">
                  <c:v>28.4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62.8</c:v>
                </c:pt>
                <c:pt idx="38199">
                  <c:v>55.8</c:v>
                </c:pt>
                <c:pt idx="38200">
                  <c:v>47.3</c:v>
                </c:pt>
                <c:pt idx="38201">
                  <c:v>59.7</c:v>
                </c:pt>
                <c:pt idx="38202">
                  <c:v>77.400000000000006</c:v>
                </c:pt>
                <c:pt idx="38203">
                  <c:v>101.2</c:v>
                </c:pt>
                <c:pt idx="38204">
                  <c:v>114.2</c:v>
                </c:pt>
                <c:pt idx="38205">
                  <c:v>101.3</c:v>
                </c:pt>
                <c:pt idx="38206">
                  <c:v>106.9</c:v>
                </c:pt>
                <c:pt idx="38207">
                  <c:v>83.3</c:v>
                </c:pt>
                <c:pt idx="38208">
                  <c:v>71</c:v>
                </c:pt>
                <c:pt idx="38209">
                  <c:v>65.3</c:v>
                </c:pt>
                <c:pt idx="38210">
                  <c:v>46.6</c:v>
                </c:pt>
                <c:pt idx="38211">
                  <c:v>39.4</c:v>
                </c:pt>
                <c:pt idx="38212">
                  <c:v>34.799999999999997</c:v>
                </c:pt>
                <c:pt idx="38213">
                  <c:v>31</c:v>
                </c:pt>
                <c:pt idx="38214">
                  <c:v>26.2</c:v>
                </c:pt>
                <c:pt idx="38215">
                  <c:v>21.5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77.3</c:v>
                </c:pt>
                <c:pt idx="38280">
                  <c:v>73.3</c:v>
                </c:pt>
                <c:pt idx="38281">
                  <c:v>42</c:v>
                </c:pt>
                <c:pt idx="38282">
                  <c:v>59.3</c:v>
                </c:pt>
                <c:pt idx="38283">
                  <c:v>71.5</c:v>
                </c:pt>
                <c:pt idx="38284">
                  <c:v>88.6</c:v>
                </c:pt>
                <c:pt idx="38285">
                  <c:v>121.2</c:v>
                </c:pt>
                <c:pt idx="38286">
                  <c:v>118.1</c:v>
                </c:pt>
                <c:pt idx="38287">
                  <c:v>139.4</c:v>
                </c:pt>
                <c:pt idx="38288">
                  <c:v>115.9</c:v>
                </c:pt>
                <c:pt idx="38289">
                  <c:v>103.8</c:v>
                </c:pt>
                <c:pt idx="38290">
                  <c:v>109.8</c:v>
                </c:pt>
                <c:pt idx="38291">
                  <c:v>78.599999999999994</c:v>
                </c:pt>
                <c:pt idx="38292">
                  <c:v>70.599999999999994</c:v>
                </c:pt>
                <c:pt idx="38293">
                  <c:v>60.4</c:v>
                </c:pt>
                <c:pt idx="38294">
                  <c:v>45.5</c:v>
                </c:pt>
                <c:pt idx="38295">
                  <c:v>39.6</c:v>
                </c:pt>
                <c:pt idx="38296">
                  <c:v>34.4</c:v>
                </c:pt>
                <c:pt idx="38297">
                  <c:v>29.5</c:v>
                </c:pt>
                <c:pt idx="38298">
                  <c:v>21.9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52.2</c:v>
                </c:pt>
                <c:pt idx="38363">
                  <c:v>55</c:v>
                </c:pt>
                <c:pt idx="38364">
                  <c:v>32.6</c:v>
                </c:pt>
                <c:pt idx="38365">
                  <c:v>29.5</c:v>
                </c:pt>
                <c:pt idx="38366">
                  <c:v>43</c:v>
                </c:pt>
                <c:pt idx="38367">
                  <c:v>65.5</c:v>
                </c:pt>
                <c:pt idx="38368">
                  <c:v>90.9</c:v>
                </c:pt>
                <c:pt idx="38369">
                  <c:v>91.5</c:v>
                </c:pt>
                <c:pt idx="38370">
                  <c:v>96.9</c:v>
                </c:pt>
                <c:pt idx="38371">
                  <c:v>84.1</c:v>
                </c:pt>
                <c:pt idx="38372">
                  <c:v>70.8</c:v>
                </c:pt>
                <c:pt idx="38373">
                  <c:v>71.599999999999994</c:v>
                </c:pt>
                <c:pt idx="38374">
                  <c:v>57.2</c:v>
                </c:pt>
                <c:pt idx="38375">
                  <c:v>44.1</c:v>
                </c:pt>
                <c:pt idx="38376">
                  <c:v>35.700000000000003</c:v>
                </c:pt>
                <c:pt idx="38377">
                  <c:v>27.3</c:v>
                </c:pt>
                <c:pt idx="38378">
                  <c:v>20.3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55.4</c:v>
                </c:pt>
                <c:pt idx="38444">
                  <c:v>91.1</c:v>
                </c:pt>
                <c:pt idx="38445">
                  <c:v>63.5</c:v>
                </c:pt>
                <c:pt idx="38446">
                  <c:v>50.1</c:v>
                </c:pt>
                <c:pt idx="38447">
                  <c:v>74.400000000000006</c:v>
                </c:pt>
                <c:pt idx="38448">
                  <c:v>76.400000000000006</c:v>
                </c:pt>
                <c:pt idx="38449">
                  <c:v>99.2</c:v>
                </c:pt>
                <c:pt idx="38450">
                  <c:v>111</c:v>
                </c:pt>
                <c:pt idx="38451">
                  <c:v>104.2</c:v>
                </c:pt>
                <c:pt idx="38452">
                  <c:v>110.5</c:v>
                </c:pt>
                <c:pt idx="38453">
                  <c:v>87.5</c:v>
                </c:pt>
                <c:pt idx="38454">
                  <c:v>82</c:v>
                </c:pt>
                <c:pt idx="38455">
                  <c:v>70.2</c:v>
                </c:pt>
                <c:pt idx="38456">
                  <c:v>54</c:v>
                </c:pt>
                <c:pt idx="38457">
                  <c:v>48.2</c:v>
                </c:pt>
                <c:pt idx="38458">
                  <c:v>40.700000000000003</c:v>
                </c:pt>
                <c:pt idx="38459">
                  <c:v>35.700000000000003</c:v>
                </c:pt>
                <c:pt idx="38460">
                  <c:v>35.1</c:v>
                </c:pt>
                <c:pt idx="38461">
                  <c:v>31.5</c:v>
                </c:pt>
                <c:pt idx="38462">
                  <c:v>22.1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34.4</c:v>
                </c:pt>
                <c:pt idx="38532">
                  <c:v>60.8</c:v>
                </c:pt>
                <c:pt idx="38533">
                  <c:v>50.5</c:v>
                </c:pt>
                <c:pt idx="38534">
                  <c:v>31.6</c:v>
                </c:pt>
                <c:pt idx="38535">
                  <c:v>34.200000000000003</c:v>
                </c:pt>
                <c:pt idx="38536">
                  <c:v>46.9</c:v>
                </c:pt>
                <c:pt idx="38537">
                  <c:v>70.400000000000006</c:v>
                </c:pt>
                <c:pt idx="38538">
                  <c:v>86</c:v>
                </c:pt>
                <c:pt idx="38539">
                  <c:v>91.6</c:v>
                </c:pt>
                <c:pt idx="38540">
                  <c:v>91.2</c:v>
                </c:pt>
                <c:pt idx="38541">
                  <c:v>83.2</c:v>
                </c:pt>
                <c:pt idx="38542">
                  <c:v>80.400000000000006</c:v>
                </c:pt>
                <c:pt idx="38543">
                  <c:v>74.3</c:v>
                </c:pt>
                <c:pt idx="38544">
                  <c:v>61.6</c:v>
                </c:pt>
                <c:pt idx="38545">
                  <c:v>50.2</c:v>
                </c:pt>
                <c:pt idx="38546">
                  <c:v>39.200000000000003</c:v>
                </c:pt>
                <c:pt idx="38547">
                  <c:v>29.3</c:v>
                </c:pt>
                <c:pt idx="38548">
                  <c:v>23.4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35.1</c:v>
                </c:pt>
                <c:pt idx="38619">
                  <c:v>29.6</c:v>
                </c:pt>
                <c:pt idx="38620">
                  <c:v>31</c:v>
                </c:pt>
                <c:pt idx="38621">
                  <c:v>37.4</c:v>
                </c:pt>
                <c:pt idx="38622">
                  <c:v>51.2</c:v>
                </c:pt>
                <c:pt idx="38623">
                  <c:v>73.3</c:v>
                </c:pt>
                <c:pt idx="38624">
                  <c:v>86.8</c:v>
                </c:pt>
                <c:pt idx="38625">
                  <c:v>96.8</c:v>
                </c:pt>
                <c:pt idx="38626">
                  <c:v>93.1</c:v>
                </c:pt>
                <c:pt idx="38627">
                  <c:v>82.4</c:v>
                </c:pt>
                <c:pt idx="38628">
                  <c:v>83.6</c:v>
                </c:pt>
                <c:pt idx="38629">
                  <c:v>70</c:v>
                </c:pt>
                <c:pt idx="38630">
                  <c:v>58.2</c:v>
                </c:pt>
                <c:pt idx="38631">
                  <c:v>51.2</c:v>
                </c:pt>
                <c:pt idx="38632">
                  <c:v>41.5</c:v>
                </c:pt>
                <c:pt idx="38633">
                  <c:v>38.200000000000003</c:v>
                </c:pt>
                <c:pt idx="38634">
                  <c:v>33.6</c:v>
                </c:pt>
                <c:pt idx="38635">
                  <c:v>27.7</c:v>
                </c:pt>
                <c:pt idx="38636">
                  <c:v>22.6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55.2</c:v>
                </c:pt>
                <c:pt idx="38706">
                  <c:v>74.2</c:v>
                </c:pt>
                <c:pt idx="38707">
                  <c:v>64.8</c:v>
                </c:pt>
                <c:pt idx="38708">
                  <c:v>74.3</c:v>
                </c:pt>
                <c:pt idx="38709">
                  <c:v>85</c:v>
                </c:pt>
                <c:pt idx="38710">
                  <c:v>100.1</c:v>
                </c:pt>
                <c:pt idx="38711">
                  <c:v>114.1</c:v>
                </c:pt>
                <c:pt idx="38712">
                  <c:v>97</c:v>
                </c:pt>
                <c:pt idx="38713">
                  <c:v>91.5</c:v>
                </c:pt>
                <c:pt idx="38714">
                  <c:v>73.3</c:v>
                </c:pt>
                <c:pt idx="38715">
                  <c:v>60</c:v>
                </c:pt>
                <c:pt idx="38716">
                  <c:v>59.1</c:v>
                </c:pt>
                <c:pt idx="38717">
                  <c:v>50.8</c:v>
                </c:pt>
                <c:pt idx="38718">
                  <c:v>44.7</c:v>
                </c:pt>
                <c:pt idx="38719">
                  <c:v>42.3</c:v>
                </c:pt>
                <c:pt idx="38720">
                  <c:v>37.200000000000003</c:v>
                </c:pt>
                <c:pt idx="38721">
                  <c:v>32</c:v>
                </c:pt>
                <c:pt idx="38722">
                  <c:v>24.5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68.599999999999994</c:v>
                </c:pt>
                <c:pt idx="38791">
                  <c:v>91</c:v>
                </c:pt>
                <c:pt idx="38792">
                  <c:v>57.2</c:v>
                </c:pt>
                <c:pt idx="38793">
                  <c:v>61.5</c:v>
                </c:pt>
                <c:pt idx="38794">
                  <c:v>78.400000000000006</c:v>
                </c:pt>
                <c:pt idx="38795">
                  <c:v>76.099999999999994</c:v>
                </c:pt>
                <c:pt idx="38796">
                  <c:v>94.6</c:v>
                </c:pt>
                <c:pt idx="38797">
                  <c:v>81.5</c:v>
                </c:pt>
                <c:pt idx="38798">
                  <c:v>74.7</c:v>
                </c:pt>
                <c:pt idx="38799">
                  <c:v>75.5</c:v>
                </c:pt>
                <c:pt idx="38800">
                  <c:v>54.9</c:v>
                </c:pt>
                <c:pt idx="38801">
                  <c:v>55.2</c:v>
                </c:pt>
                <c:pt idx="38802">
                  <c:v>44.1</c:v>
                </c:pt>
                <c:pt idx="38803">
                  <c:v>38.799999999999997</c:v>
                </c:pt>
                <c:pt idx="38804">
                  <c:v>33.700000000000003</c:v>
                </c:pt>
                <c:pt idx="38805">
                  <c:v>29.9</c:v>
                </c:pt>
                <c:pt idx="38806">
                  <c:v>23.3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85.4</c:v>
                </c:pt>
                <c:pt idx="38875">
                  <c:v>95.5</c:v>
                </c:pt>
                <c:pt idx="38876">
                  <c:v>72.3</c:v>
                </c:pt>
                <c:pt idx="38877">
                  <c:v>105.5</c:v>
                </c:pt>
                <c:pt idx="38878">
                  <c:v>99.1</c:v>
                </c:pt>
                <c:pt idx="38879">
                  <c:v>117.4</c:v>
                </c:pt>
                <c:pt idx="38880">
                  <c:v>118.6</c:v>
                </c:pt>
                <c:pt idx="38881">
                  <c:v>91.3</c:v>
                </c:pt>
                <c:pt idx="38882">
                  <c:v>92.9</c:v>
                </c:pt>
                <c:pt idx="38883">
                  <c:v>71</c:v>
                </c:pt>
                <c:pt idx="38884">
                  <c:v>68</c:v>
                </c:pt>
                <c:pt idx="38885">
                  <c:v>62.2</c:v>
                </c:pt>
                <c:pt idx="38886">
                  <c:v>51.4</c:v>
                </c:pt>
                <c:pt idx="38887">
                  <c:v>48.8</c:v>
                </c:pt>
                <c:pt idx="38888">
                  <c:v>46.9</c:v>
                </c:pt>
                <c:pt idx="38889">
                  <c:v>38.6</c:v>
                </c:pt>
                <c:pt idx="38890">
                  <c:v>34.799999999999997</c:v>
                </c:pt>
                <c:pt idx="38891">
                  <c:v>21.2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41.1</c:v>
                </c:pt>
                <c:pt idx="38959">
                  <c:v>55.5</c:v>
                </c:pt>
                <c:pt idx="38960">
                  <c:v>34.799999999999997</c:v>
                </c:pt>
                <c:pt idx="38961">
                  <c:v>53.9</c:v>
                </c:pt>
                <c:pt idx="38962">
                  <c:v>55.1</c:v>
                </c:pt>
                <c:pt idx="38963">
                  <c:v>65.900000000000006</c:v>
                </c:pt>
                <c:pt idx="38964">
                  <c:v>77.400000000000006</c:v>
                </c:pt>
                <c:pt idx="38965">
                  <c:v>67.7</c:v>
                </c:pt>
                <c:pt idx="38966">
                  <c:v>86.5</c:v>
                </c:pt>
                <c:pt idx="38967">
                  <c:v>55.6</c:v>
                </c:pt>
                <c:pt idx="38968">
                  <c:v>47.5</c:v>
                </c:pt>
                <c:pt idx="38969">
                  <c:v>43.4</c:v>
                </c:pt>
                <c:pt idx="38970">
                  <c:v>28.8</c:v>
                </c:pt>
                <c:pt idx="38971">
                  <c:v>22.3</c:v>
                </c:pt>
                <c:pt idx="38972">
                  <c:v>21.9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20.9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46.2</c:v>
                </c:pt>
                <c:pt idx="39041">
                  <c:v>58.9</c:v>
                </c:pt>
                <c:pt idx="39042">
                  <c:v>56.1</c:v>
                </c:pt>
                <c:pt idx="39043">
                  <c:v>45.2</c:v>
                </c:pt>
                <c:pt idx="39044">
                  <c:v>47.5</c:v>
                </c:pt>
                <c:pt idx="39045">
                  <c:v>52.9</c:v>
                </c:pt>
                <c:pt idx="39046">
                  <c:v>71.7</c:v>
                </c:pt>
                <c:pt idx="39047">
                  <c:v>92.5</c:v>
                </c:pt>
                <c:pt idx="39048">
                  <c:v>93</c:v>
                </c:pt>
                <c:pt idx="39049">
                  <c:v>101</c:v>
                </c:pt>
                <c:pt idx="39050">
                  <c:v>84.2</c:v>
                </c:pt>
                <c:pt idx="39051">
                  <c:v>78.8</c:v>
                </c:pt>
                <c:pt idx="39052">
                  <c:v>76</c:v>
                </c:pt>
                <c:pt idx="39053">
                  <c:v>63</c:v>
                </c:pt>
                <c:pt idx="39054">
                  <c:v>55.9</c:v>
                </c:pt>
                <c:pt idx="39055">
                  <c:v>48.6</c:v>
                </c:pt>
                <c:pt idx="39056">
                  <c:v>42.3</c:v>
                </c:pt>
                <c:pt idx="39057">
                  <c:v>41.1</c:v>
                </c:pt>
                <c:pt idx="39058">
                  <c:v>39.200000000000003</c:v>
                </c:pt>
                <c:pt idx="39059">
                  <c:v>35.5</c:v>
                </c:pt>
                <c:pt idx="39060">
                  <c:v>28.4</c:v>
                </c:pt>
                <c:pt idx="39061">
                  <c:v>20.3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32.9</c:v>
                </c:pt>
                <c:pt idx="39143">
                  <c:v>63.9</c:v>
                </c:pt>
                <c:pt idx="39144">
                  <c:v>64</c:v>
                </c:pt>
                <c:pt idx="39145">
                  <c:v>71.3</c:v>
                </c:pt>
                <c:pt idx="39146">
                  <c:v>87.9</c:v>
                </c:pt>
                <c:pt idx="39147">
                  <c:v>108.8</c:v>
                </c:pt>
                <c:pt idx="39148">
                  <c:v>134</c:v>
                </c:pt>
                <c:pt idx="39149">
                  <c:v>135</c:v>
                </c:pt>
                <c:pt idx="39150">
                  <c:v>128.19999999999999</c:v>
                </c:pt>
                <c:pt idx="39151">
                  <c:v>107.6</c:v>
                </c:pt>
                <c:pt idx="39152">
                  <c:v>83.1</c:v>
                </c:pt>
                <c:pt idx="39153">
                  <c:v>73.400000000000006</c:v>
                </c:pt>
                <c:pt idx="39154">
                  <c:v>47</c:v>
                </c:pt>
                <c:pt idx="39155">
                  <c:v>71.7</c:v>
                </c:pt>
                <c:pt idx="39156">
                  <c:v>81.900000000000006</c:v>
                </c:pt>
                <c:pt idx="39157">
                  <c:v>55.2</c:v>
                </c:pt>
                <c:pt idx="39158">
                  <c:v>39.4</c:v>
                </c:pt>
                <c:pt idx="39159">
                  <c:v>32.4</c:v>
                </c:pt>
                <c:pt idx="39160">
                  <c:v>25.6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44.3</c:v>
                </c:pt>
                <c:pt idx="39229">
                  <c:v>45.6</c:v>
                </c:pt>
                <c:pt idx="39230">
                  <c:v>39.1</c:v>
                </c:pt>
                <c:pt idx="39231">
                  <c:v>50</c:v>
                </c:pt>
                <c:pt idx="39232">
                  <c:v>55.5</c:v>
                </c:pt>
                <c:pt idx="39233">
                  <c:v>69.3</c:v>
                </c:pt>
                <c:pt idx="39234">
                  <c:v>81.599999999999994</c:v>
                </c:pt>
                <c:pt idx="39235">
                  <c:v>85.4</c:v>
                </c:pt>
                <c:pt idx="39236">
                  <c:v>94.6</c:v>
                </c:pt>
                <c:pt idx="39237">
                  <c:v>80.5</c:v>
                </c:pt>
                <c:pt idx="39238">
                  <c:v>76.8</c:v>
                </c:pt>
                <c:pt idx="39239">
                  <c:v>75</c:v>
                </c:pt>
                <c:pt idx="39240">
                  <c:v>54.8</c:v>
                </c:pt>
                <c:pt idx="39241">
                  <c:v>47.7</c:v>
                </c:pt>
                <c:pt idx="39242">
                  <c:v>36.700000000000003</c:v>
                </c:pt>
                <c:pt idx="39243">
                  <c:v>29.5</c:v>
                </c:pt>
                <c:pt idx="39244">
                  <c:v>27.4</c:v>
                </c:pt>
                <c:pt idx="39245">
                  <c:v>25.2</c:v>
                </c:pt>
                <c:pt idx="39246">
                  <c:v>21.9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33</c:v>
                </c:pt>
                <c:pt idx="39315">
                  <c:v>45.4</c:v>
                </c:pt>
                <c:pt idx="39316">
                  <c:v>44.1</c:v>
                </c:pt>
                <c:pt idx="39317">
                  <c:v>47.5</c:v>
                </c:pt>
                <c:pt idx="39318">
                  <c:v>61.6</c:v>
                </c:pt>
                <c:pt idx="39319">
                  <c:v>81</c:v>
                </c:pt>
                <c:pt idx="39320">
                  <c:v>113.7</c:v>
                </c:pt>
                <c:pt idx="39321">
                  <c:v>120.8</c:v>
                </c:pt>
                <c:pt idx="39322">
                  <c:v>133.5</c:v>
                </c:pt>
                <c:pt idx="39323">
                  <c:v>143.1</c:v>
                </c:pt>
                <c:pt idx="39324">
                  <c:v>120.2</c:v>
                </c:pt>
                <c:pt idx="39325">
                  <c:v>122.8</c:v>
                </c:pt>
                <c:pt idx="39326">
                  <c:v>99</c:v>
                </c:pt>
                <c:pt idx="39327">
                  <c:v>74.099999999999994</c:v>
                </c:pt>
                <c:pt idx="39328">
                  <c:v>63.1</c:v>
                </c:pt>
                <c:pt idx="39329">
                  <c:v>49.4</c:v>
                </c:pt>
                <c:pt idx="39330">
                  <c:v>41.7</c:v>
                </c:pt>
                <c:pt idx="39331">
                  <c:v>37.5</c:v>
                </c:pt>
                <c:pt idx="39332">
                  <c:v>33.4</c:v>
                </c:pt>
                <c:pt idx="39333">
                  <c:v>30.6</c:v>
                </c:pt>
                <c:pt idx="39334">
                  <c:v>25.6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43.2</c:v>
                </c:pt>
                <c:pt idx="39404">
                  <c:v>70.099999999999994</c:v>
                </c:pt>
                <c:pt idx="39405">
                  <c:v>55.5</c:v>
                </c:pt>
                <c:pt idx="39406">
                  <c:v>62.5</c:v>
                </c:pt>
                <c:pt idx="39407">
                  <c:v>78.099999999999994</c:v>
                </c:pt>
                <c:pt idx="39408">
                  <c:v>80.5</c:v>
                </c:pt>
                <c:pt idx="39409">
                  <c:v>107.6</c:v>
                </c:pt>
                <c:pt idx="39410">
                  <c:v>110.1</c:v>
                </c:pt>
                <c:pt idx="39411">
                  <c:v>114.6</c:v>
                </c:pt>
                <c:pt idx="39412">
                  <c:v>113.6</c:v>
                </c:pt>
                <c:pt idx="39413">
                  <c:v>77.900000000000006</c:v>
                </c:pt>
                <c:pt idx="39414">
                  <c:v>86.2</c:v>
                </c:pt>
                <c:pt idx="39415">
                  <c:v>66.400000000000006</c:v>
                </c:pt>
                <c:pt idx="39416">
                  <c:v>49.5</c:v>
                </c:pt>
                <c:pt idx="39417">
                  <c:v>49.3</c:v>
                </c:pt>
                <c:pt idx="39418">
                  <c:v>41.9</c:v>
                </c:pt>
                <c:pt idx="39419">
                  <c:v>41</c:v>
                </c:pt>
                <c:pt idx="39420">
                  <c:v>35.700000000000003</c:v>
                </c:pt>
                <c:pt idx="39421">
                  <c:v>30.1</c:v>
                </c:pt>
                <c:pt idx="39422">
                  <c:v>25.7</c:v>
                </c:pt>
                <c:pt idx="39423">
                  <c:v>24.2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66.2</c:v>
                </c:pt>
                <c:pt idx="39488">
                  <c:v>47.6</c:v>
                </c:pt>
                <c:pt idx="39489">
                  <c:v>30.5</c:v>
                </c:pt>
                <c:pt idx="39490">
                  <c:v>31</c:v>
                </c:pt>
                <c:pt idx="39491">
                  <c:v>40.5</c:v>
                </c:pt>
                <c:pt idx="39492">
                  <c:v>49.8</c:v>
                </c:pt>
                <c:pt idx="39493">
                  <c:v>60.9</c:v>
                </c:pt>
                <c:pt idx="39494">
                  <c:v>60.8</c:v>
                </c:pt>
                <c:pt idx="39495">
                  <c:v>64.599999999999994</c:v>
                </c:pt>
                <c:pt idx="39496">
                  <c:v>61.1</c:v>
                </c:pt>
                <c:pt idx="39497">
                  <c:v>57.7</c:v>
                </c:pt>
                <c:pt idx="39498">
                  <c:v>66.599999999999994</c:v>
                </c:pt>
                <c:pt idx="39499">
                  <c:v>51.3</c:v>
                </c:pt>
                <c:pt idx="39500">
                  <c:v>46.3</c:v>
                </c:pt>
                <c:pt idx="39501">
                  <c:v>33.5</c:v>
                </c:pt>
                <c:pt idx="39502">
                  <c:v>24.5</c:v>
                </c:pt>
                <c:pt idx="39503">
                  <c:v>23.8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24.9</c:v>
                </c:pt>
                <c:pt idx="39572">
                  <c:v>54.9</c:v>
                </c:pt>
                <c:pt idx="39573">
                  <c:v>42.9</c:v>
                </c:pt>
                <c:pt idx="39574">
                  <c:v>64.2</c:v>
                </c:pt>
                <c:pt idx="39575">
                  <c:v>70.400000000000006</c:v>
                </c:pt>
                <c:pt idx="39576">
                  <c:v>82.7</c:v>
                </c:pt>
                <c:pt idx="39577">
                  <c:v>110.6</c:v>
                </c:pt>
                <c:pt idx="39578">
                  <c:v>96</c:v>
                </c:pt>
                <c:pt idx="39579">
                  <c:v>114.5</c:v>
                </c:pt>
                <c:pt idx="39580">
                  <c:v>96.4</c:v>
                </c:pt>
                <c:pt idx="39581">
                  <c:v>74.099999999999994</c:v>
                </c:pt>
                <c:pt idx="39582">
                  <c:v>74.8</c:v>
                </c:pt>
                <c:pt idx="39583">
                  <c:v>59.7</c:v>
                </c:pt>
                <c:pt idx="39584">
                  <c:v>51.1</c:v>
                </c:pt>
                <c:pt idx="39585">
                  <c:v>49.3</c:v>
                </c:pt>
                <c:pt idx="39586">
                  <c:v>42</c:v>
                </c:pt>
                <c:pt idx="39587">
                  <c:v>35.9</c:v>
                </c:pt>
                <c:pt idx="39588">
                  <c:v>35.299999999999997</c:v>
                </c:pt>
                <c:pt idx="39589">
                  <c:v>31</c:v>
                </c:pt>
                <c:pt idx="39590">
                  <c:v>24.8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55.7</c:v>
                </c:pt>
                <c:pt idx="39660">
                  <c:v>79.2</c:v>
                </c:pt>
                <c:pt idx="39661">
                  <c:v>79.8</c:v>
                </c:pt>
                <c:pt idx="39662">
                  <c:v>61</c:v>
                </c:pt>
                <c:pt idx="39663">
                  <c:v>82.6</c:v>
                </c:pt>
                <c:pt idx="39664">
                  <c:v>102.1</c:v>
                </c:pt>
                <c:pt idx="39665">
                  <c:v>125.8</c:v>
                </c:pt>
                <c:pt idx="39666">
                  <c:v>149.1</c:v>
                </c:pt>
                <c:pt idx="39667">
                  <c:v>143.4</c:v>
                </c:pt>
                <c:pt idx="39668">
                  <c:v>136.5</c:v>
                </c:pt>
                <c:pt idx="39669">
                  <c:v>104.9</c:v>
                </c:pt>
                <c:pt idx="39670">
                  <c:v>83.6</c:v>
                </c:pt>
                <c:pt idx="39671">
                  <c:v>71.900000000000006</c:v>
                </c:pt>
                <c:pt idx="39672">
                  <c:v>62.4</c:v>
                </c:pt>
                <c:pt idx="39673">
                  <c:v>50.5</c:v>
                </c:pt>
                <c:pt idx="39674">
                  <c:v>45.6</c:v>
                </c:pt>
                <c:pt idx="39675">
                  <c:v>38.4</c:v>
                </c:pt>
                <c:pt idx="39676">
                  <c:v>35</c:v>
                </c:pt>
                <c:pt idx="39677">
                  <c:v>31.6</c:v>
                </c:pt>
                <c:pt idx="39678">
                  <c:v>25.6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57.5</c:v>
                </c:pt>
                <c:pt idx="39748">
                  <c:v>63.3</c:v>
                </c:pt>
                <c:pt idx="39749">
                  <c:v>56</c:v>
                </c:pt>
                <c:pt idx="39750">
                  <c:v>68.900000000000006</c:v>
                </c:pt>
                <c:pt idx="39751">
                  <c:v>73.400000000000006</c:v>
                </c:pt>
                <c:pt idx="39752">
                  <c:v>91.2</c:v>
                </c:pt>
                <c:pt idx="39753">
                  <c:v>106</c:v>
                </c:pt>
                <c:pt idx="39754">
                  <c:v>111.5</c:v>
                </c:pt>
                <c:pt idx="39755">
                  <c:v>128.69999999999999</c:v>
                </c:pt>
                <c:pt idx="39756">
                  <c:v>112.1</c:v>
                </c:pt>
                <c:pt idx="39757">
                  <c:v>104</c:v>
                </c:pt>
                <c:pt idx="39758">
                  <c:v>97.9</c:v>
                </c:pt>
                <c:pt idx="39759">
                  <c:v>75.3</c:v>
                </c:pt>
                <c:pt idx="39760">
                  <c:v>62.6</c:v>
                </c:pt>
                <c:pt idx="39761">
                  <c:v>53.3</c:v>
                </c:pt>
                <c:pt idx="39762">
                  <c:v>45</c:v>
                </c:pt>
                <c:pt idx="39763">
                  <c:v>42</c:v>
                </c:pt>
                <c:pt idx="39764">
                  <c:v>35.799999999999997</c:v>
                </c:pt>
                <c:pt idx="39765">
                  <c:v>29.5</c:v>
                </c:pt>
                <c:pt idx="39766">
                  <c:v>24.4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24</c:v>
                </c:pt>
                <c:pt idx="39835">
                  <c:v>63.2</c:v>
                </c:pt>
                <c:pt idx="39836">
                  <c:v>68.8</c:v>
                </c:pt>
                <c:pt idx="39837">
                  <c:v>59.7</c:v>
                </c:pt>
                <c:pt idx="39838">
                  <c:v>65.8</c:v>
                </c:pt>
                <c:pt idx="39839">
                  <c:v>81.8</c:v>
                </c:pt>
                <c:pt idx="39840">
                  <c:v>108</c:v>
                </c:pt>
                <c:pt idx="39841">
                  <c:v>133.5</c:v>
                </c:pt>
                <c:pt idx="39842">
                  <c:v>140.5</c:v>
                </c:pt>
                <c:pt idx="39843">
                  <c:v>138.30000000000001</c:v>
                </c:pt>
                <c:pt idx="39844">
                  <c:v>125.9</c:v>
                </c:pt>
                <c:pt idx="39845">
                  <c:v>114.5</c:v>
                </c:pt>
                <c:pt idx="39846">
                  <c:v>107.3</c:v>
                </c:pt>
                <c:pt idx="39847">
                  <c:v>88.9</c:v>
                </c:pt>
                <c:pt idx="39848">
                  <c:v>70.099999999999994</c:v>
                </c:pt>
                <c:pt idx="39849">
                  <c:v>56.9</c:v>
                </c:pt>
                <c:pt idx="39850">
                  <c:v>49.8</c:v>
                </c:pt>
                <c:pt idx="39851">
                  <c:v>44.7</c:v>
                </c:pt>
                <c:pt idx="39852">
                  <c:v>39.200000000000003</c:v>
                </c:pt>
                <c:pt idx="39853">
                  <c:v>35.5</c:v>
                </c:pt>
                <c:pt idx="39854">
                  <c:v>31.2</c:v>
                </c:pt>
                <c:pt idx="39855">
                  <c:v>25.7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22.1</c:v>
                </c:pt>
                <c:pt idx="39928">
                  <c:v>68.900000000000006</c:v>
                </c:pt>
                <c:pt idx="39929">
                  <c:v>63.2</c:v>
                </c:pt>
                <c:pt idx="39930">
                  <c:v>55.2</c:v>
                </c:pt>
                <c:pt idx="39931">
                  <c:v>81.2</c:v>
                </c:pt>
                <c:pt idx="39932">
                  <c:v>97.4</c:v>
                </c:pt>
                <c:pt idx="39933">
                  <c:v>120.5</c:v>
                </c:pt>
                <c:pt idx="39934">
                  <c:v>132.69999999999999</c:v>
                </c:pt>
                <c:pt idx="39935">
                  <c:v>123.3</c:v>
                </c:pt>
                <c:pt idx="39936">
                  <c:v>134.5</c:v>
                </c:pt>
                <c:pt idx="39937">
                  <c:v>112.2</c:v>
                </c:pt>
                <c:pt idx="39938">
                  <c:v>93.7</c:v>
                </c:pt>
                <c:pt idx="39939">
                  <c:v>73.599999999999994</c:v>
                </c:pt>
                <c:pt idx="39940">
                  <c:v>55.2</c:v>
                </c:pt>
                <c:pt idx="39941">
                  <c:v>80.2</c:v>
                </c:pt>
                <c:pt idx="39942">
                  <c:v>66.400000000000006</c:v>
                </c:pt>
                <c:pt idx="39943">
                  <c:v>55.2</c:v>
                </c:pt>
                <c:pt idx="39944">
                  <c:v>39.200000000000003</c:v>
                </c:pt>
                <c:pt idx="39945">
                  <c:v>37.1</c:v>
                </c:pt>
                <c:pt idx="39946">
                  <c:v>34.6</c:v>
                </c:pt>
                <c:pt idx="39947">
                  <c:v>29.4</c:v>
                </c:pt>
                <c:pt idx="39948">
                  <c:v>22.9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40.1</c:v>
                </c:pt>
                <c:pt idx="40033">
                  <c:v>72.099999999999994</c:v>
                </c:pt>
                <c:pt idx="40034">
                  <c:v>77.599999999999994</c:v>
                </c:pt>
                <c:pt idx="40035">
                  <c:v>55.9</c:v>
                </c:pt>
                <c:pt idx="40036">
                  <c:v>84.2</c:v>
                </c:pt>
                <c:pt idx="40037">
                  <c:v>85.2</c:v>
                </c:pt>
                <c:pt idx="40038">
                  <c:v>109</c:v>
                </c:pt>
                <c:pt idx="40039">
                  <c:v>122.2</c:v>
                </c:pt>
                <c:pt idx="40040">
                  <c:v>116.6</c:v>
                </c:pt>
                <c:pt idx="40041">
                  <c:v>123.3</c:v>
                </c:pt>
                <c:pt idx="40042">
                  <c:v>88.3</c:v>
                </c:pt>
                <c:pt idx="40043">
                  <c:v>78.900000000000006</c:v>
                </c:pt>
                <c:pt idx="40044">
                  <c:v>62.7</c:v>
                </c:pt>
                <c:pt idx="40045">
                  <c:v>41.9</c:v>
                </c:pt>
                <c:pt idx="40046">
                  <c:v>37.1</c:v>
                </c:pt>
                <c:pt idx="40047">
                  <c:v>26.4</c:v>
                </c:pt>
                <c:pt idx="40048">
                  <c:v>25.3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79.8</c:v>
                </c:pt>
                <c:pt idx="40120">
                  <c:v>61.6</c:v>
                </c:pt>
                <c:pt idx="40121">
                  <c:v>49</c:v>
                </c:pt>
                <c:pt idx="40122">
                  <c:v>56.7</c:v>
                </c:pt>
                <c:pt idx="40123">
                  <c:v>60.4</c:v>
                </c:pt>
                <c:pt idx="40124">
                  <c:v>78.8</c:v>
                </c:pt>
                <c:pt idx="40125">
                  <c:v>89.1</c:v>
                </c:pt>
                <c:pt idx="40126">
                  <c:v>87.4</c:v>
                </c:pt>
                <c:pt idx="40127">
                  <c:v>93.7</c:v>
                </c:pt>
                <c:pt idx="40128">
                  <c:v>75.2</c:v>
                </c:pt>
                <c:pt idx="40129">
                  <c:v>73.7</c:v>
                </c:pt>
                <c:pt idx="40130">
                  <c:v>72.400000000000006</c:v>
                </c:pt>
                <c:pt idx="40131">
                  <c:v>55.3</c:v>
                </c:pt>
                <c:pt idx="40132">
                  <c:v>48.4</c:v>
                </c:pt>
                <c:pt idx="40133">
                  <c:v>38.799999999999997</c:v>
                </c:pt>
                <c:pt idx="40134">
                  <c:v>30.4</c:v>
                </c:pt>
                <c:pt idx="40135">
                  <c:v>28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45.9</c:v>
                </c:pt>
                <c:pt idx="40203">
                  <c:v>80</c:v>
                </c:pt>
                <c:pt idx="40204">
                  <c:v>55.4</c:v>
                </c:pt>
                <c:pt idx="40205">
                  <c:v>78.5</c:v>
                </c:pt>
                <c:pt idx="40206">
                  <c:v>79.5</c:v>
                </c:pt>
                <c:pt idx="40207">
                  <c:v>79.099999999999994</c:v>
                </c:pt>
                <c:pt idx="40208">
                  <c:v>111.3</c:v>
                </c:pt>
                <c:pt idx="40209">
                  <c:v>74.3</c:v>
                </c:pt>
                <c:pt idx="40210">
                  <c:v>95.5</c:v>
                </c:pt>
                <c:pt idx="40211">
                  <c:v>85</c:v>
                </c:pt>
                <c:pt idx="40212">
                  <c:v>58.9</c:v>
                </c:pt>
                <c:pt idx="40213">
                  <c:v>73.099999999999994</c:v>
                </c:pt>
                <c:pt idx="40214">
                  <c:v>54.5</c:v>
                </c:pt>
                <c:pt idx="40215">
                  <c:v>48.1</c:v>
                </c:pt>
                <c:pt idx="40216">
                  <c:v>43.7</c:v>
                </c:pt>
                <c:pt idx="40217">
                  <c:v>32.700000000000003</c:v>
                </c:pt>
                <c:pt idx="40218">
                  <c:v>33.5</c:v>
                </c:pt>
                <c:pt idx="40219">
                  <c:v>27.4</c:v>
                </c:pt>
                <c:pt idx="40220">
                  <c:v>21.4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43.6</c:v>
                </c:pt>
                <c:pt idx="40293">
                  <c:v>60.4</c:v>
                </c:pt>
                <c:pt idx="40294">
                  <c:v>47.1</c:v>
                </c:pt>
                <c:pt idx="40295">
                  <c:v>50</c:v>
                </c:pt>
                <c:pt idx="40296">
                  <c:v>47.7</c:v>
                </c:pt>
                <c:pt idx="40297">
                  <c:v>56.8</c:v>
                </c:pt>
                <c:pt idx="40298">
                  <c:v>77.5</c:v>
                </c:pt>
                <c:pt idx="40299">
                  <c:v>77.099999999999994</c:v>
                </c:pt>
                <c:pt idx="40300">
                  <c:v>89.4</c:v>
                </c:pt>
                <c:pt idx="40301">
                  <c:v>84.9</c:v>
                </c:pt>
                <c:pt idx="40302">
                  <c:v>60.6</c:v>
                </c:pt>
                <c:pt idx="40303">
                  <c:v>59.9</c:v>
                </c:pt>
                <c:pt idx="40304">
                  <c:v>43.1</c:v>
                </c:pt>
                <c:pt idx="40305">
                  <c:v>33.9</c:v>
                </c:pt>
                <c:pt idx="40306">
                  <c:v>31.7</c:v>
                </c:pt>
                <c:pt idx="40307">
                  <c:v>25.9</c:v>
                </c:pt>
                <c:pt idx="40308">
                  <c:v>25</c:v>
                </c:pt>
                <c:pt idx="40309">
                  <c:v>21.2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30.2</c:v>
                </c:pt>
                <c:pt idx="40385">
                  <c:v>56.9</c:v>
                </c:pt>
                <c:pt idx="40386">
                  <c:v>54.3</c:v>
                </c:pt>
                <c:pt idx="40387">
                  <c:v>66</c:v>
                </c:pt>
                <c:pt idx="40388">
                  <c:v>66.8</c:v>
                </c:pt>
                <c:pt idx="40389">
                  <c:v>77.400000000000006</c:v>
                </c:pt>
                <c:pt idx="40390">
                  <c:v>94.9</c:v>
                </c:pt>
                <c:pt idx="40391">
                  <c:v>86.6</c:v>
                </c:pt>
                <c:pt idx="40392">
                  <c:v>101.2</c:v>
                </c:pt>
                <c:pt idx="40393">
                  <c:v>89.3</c:v>
                </c:pt>
                <c:pt idx="40394">
                  <c:v>76.5</c:v>
                </c:pt>
                <c:pt idx="40395">
                  <c:v>77.400000000000006</c:v>
                </c:pt>
                <c:pt idx="40396">
                  <c:v>63.3</c:v>
                </c:pt>
                <c:pt idx="40397">
                  <c:v>55</c:v>
                </c:pt>
                <c:pt idx="40398">
                  <c:v>43.6</c:v>
                </c:pt>
                <c:pt idx="40399">
                  <c:v>36.9</c:v>
                </c:pt>
                <c:pt idx="40400">
                  <c:v>32</c:v>
                </c:pt>
                <c:pt idx="40401">
                  <c:v>26.9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27.1</c:v>
                </c:pt>
                <c:pt idx="40481">
                  <c:v>72.8</c:v>
                </c:pt>
                <c:pt idx="40482">
                  <c:v>66.5</c:v>
                </c:pt>
                <c:pt idx="40483">
                  <c:v>49.1</c:v>
                </c:pt>
                <c:pt idx="40484">
                  <c:v>58.6</c:v>
                </c:pt>
                <c:pt idx="40485">
                  <c:v>71.2</c:v>
                </c:pt>
                <c:pt idx="40486">
                  <c:v>87.9</c:v>
                </c:pt>
                <c:pt idx="40487">
                  <c:v>101.4</c:v>
                </c:pt>
                <c:pt idx="40488">
                  <c:v>111.3</c:v>
                </c:pt>
                <c:pt idx="40489">
                  <c:v>109.3</c:v>
                </c:pt>
                <c:pt idx="40490">
                  <c:v>101.6</c:v>
                </c:pt>
                <c:pt idx="40491">
                  <c:v>99.2</c:v>
                </c:pt>
                <c:pt idx="40492">
                  <c:v>86</c:v>
                </c:pt>
                <c:pt idx="40493">
                  <c:v>70</c:v>
                </c:pt>
                <c:pt idx="40494">
                  <c:v>57.7</c:v>
                </c:pt>
                <c:pt idx="40495">
                  <c:v>46.3</c:v>
                </c:pt>
                <c:pt idx="40496">
                  <c:v>40.6</c:v>
                </c:pt>
                <c:pt idx="40497">
                  <c:v>36.6</c:v>
                </c:pt>
                <c:pt idx="40498">
                  <c:v>33.5</c:v>
                </c:pt>
                <c:pt idx="40499">
                  <c:v>31</c:v>
                </c:pt>
                <c:pt idx="40500">
                  <c:v>25.5</c:v>
                </c:pt>
                <c:pt idx="40501">
                  <c:v>20.2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54.1</c:v>
                </c:pt>
                <c:pt idx="40573">
                  <c:v>66.099999999999994</c:v>
                </c:pt>
                <c:pt idx="40574">
                  <c:v>55.6</c:v>
                </c:pt>
                <c:pt idx="40575">
                  <c:v>53.4</c:v>
                </c:pt>
                <c:pt idx="40576">
                  <c:v>58.2</c:v>
                </c:pt>
                <c:pt idx="40577">
                  <c:v>57.8</c:v>
                </c:pt>
                <c:pt idx="40578">
                  <c:v>70.7</c:v>
                </c:pt>
                <c:pt idx="40579">
                  <c:v>64.7</c:v>
                </c:pt>
                <c:pt idx="40580">
                  <c:v>69.5</c:v>
                </c:pt>
                <c:pt idx="40581">
                  <c:v>67.099999999999994</c:v>
                </c:pt>
                <c:pt idx="40582">
                  <c:v>55.7</c:v>
                </c:pt>
                <c:pt idx="40583">
                  <c:v>63.1</c:v>
                </c:pt>
                <c:pt idx="40584">
                  <c:v>52.6</c:v>
                </c:pt>
                <c:pt idx="40585">
                  <c:v>49</c:v>
                </c:pt>
                <c:pt idx="40586">
                  <c:v>46.2</c:v>
                </c:pt>
                <c:pt idx="40587">
                  <c:v>35.6</c:v>
                </c:pt>
                <c:pt idx="40588">
                  <c:v>29.8</c:v>
                </c:pt>
                <c:pt idx="40589">
                  <c:v>24.1</c:v>
                </c:pt>
                <c:pt idx="40590">
                  <c:v>21.8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21.7</c:v>
                </c:pt>
                <c:pt idx="40665">
                  <c:v>57.9</c:v>
                </c:pt>
                <c:pt idx="40666">
                  <c:v>54.5</c:v>
                </c:pt>
                <c:pt idx="40667">
                  <c:v>57.4</c:v>
                </c:pt>
                <c:pt idx="40668">
                  <c:v>67.3</c:v>
                </c:pt>
                <c:pt idx="40669">
                  <c:v>73</c:v>
                </c:pt>
                <c:pt idx="40670">
                  <c:v>96.3</c:v>
                </c:pt>
                <c:pt idx="40671">
                  <c:v>101</c:v>
                </c:pt>
                <c:pt idx="40672">
                  <c:v>103.8</c:v>
                </c:pt>
                <c:pt idx="40673">
                  <c:v>97.7</c:v>
                </c:pt>
                <c:pt idx="40674">
                  <c:v>75</c:v>
                </c:pt>
                <c:pt idx="40675">
                  <c:v>75.599999999999994</c:v>
                </c:pt>
                <c:pt idx="40676">
                  <c:v>60.2</c:v>
                </c:pt>
                <c:pt idx="40677">
                  <c:v>51.1</c:v>
                </c:pt>
                <c:pt idx="40678">
                  <c:v>45.9</c:v>
                </c:pt>
                <c:pt idx="40679">
                  <c:v>36.1</c:v>
                </c:pt>
                <c:pt idx="40680">
                  <c:v>31.7</c:v>
                </c:pt>
                <c:pt idx="40681">
                  <c:v>28</c:v>
                </c:pt>
                <c:pt idx="40682">
                  <c:v>22.4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20.2</c:v>
                </c:pt>
                <c:pt idx="40756">
                  <c:v>60.6</c:v>
                </c:pt>
                <c:pt idx="40757">
                  <c:v>44.4</c:v>
                </c:pt>
                <c:pt idx="40758">
                  <c:v>58.7</c:v>
                </c:pt>
                <c:pt idx="40759">
                  <c:v>64.8</c:v>
                </c:pt>
                <c:pt idx="40760">
                  <c:v>74.3</c:v>
                </c:pt>
                <c:pt idx="40761">
                  <c:v>97</c:v>
                </c:pt>
                <c:pt idx="40762">
                  <c:v>94.1</c:v>
                </c:pt>
                <c:pt idx="40763">
                  <c:v>105.2</c:v>
                </c:pt>
                <c:pt idx="40764">
                  <c:v>103</c:v>
                </c:pt>
                <c:pt idx="40765">
                  <c:v>82.8</c:v>
                </c:pt>
                <c:pt idx="40766">
                  <c:v>93.1</c:v>
                </c:pt>
                <c:pt idx="40767">
                  <c:v>72.5</c:v>
                </c:pt>
                <c:pt idx="40768">
                  <c:v>63</c:v>
                </c:pt>
                <c:pt idx="40769">
                  <c:v>52.6</c:v>
                </c:pt>
                <c:pt idx="40770">
                  <c:v>36.299999999999997</c:v>
                </c:pt>
                <c:pt idx="40771">
                  <c:v>34.200000000000003</c:v>
                </c:pt>
                <c:pt idx="40772">
                  <c:v>33.9</c:v>
                </c:pt>
                <c:pt idx="40773">
                  <c:v>28.1</c:v>
                </c:pt>
                <c:pt idx="40774">
                  <c:v>20.6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29.9</c:v>
                </c:pt>
                <c:pt idx="40845">
                  <c:v>57.3</c:v>
                </c:pt>
                <c:pt idx="40846">
                  <c:v>61.4</c:v>
                </c:pt>
                <c:pt idx="40847">
                  <c:v>50.4</c:v>
                </c:pt>
                <c:pt idx="40848">
                  <c:v>64.900000000000006</c:v>
                </c:pt>
                <c:pt idx="40849">
                  <c:v>71.3</c:v>
                </c:pt>
                <c:pt idx="40850">
                  <c:v>90.4</c:v>
                </c:pt>
                <c:pt idx="40851">
                  <c:v>104.6</c:v>
                </c:pt>
                <c:pt idx="40852">
                  <c:v>96.4</c:v>
                </c:pt>
                <c:pt idx="40853">
                  <c:v>111.9</c:v>
                </c:pt>
                <c:pt idx="40854">
                  <c:v>85.4</c:v>
                </c:pt>
                <c:pt idx="40855">
                  <c:v>87.4</c:v>
                </c:pt>
                <c:pt idx="40856">
                  <c:v>89.4</c:v>
                </c:pt>
                <c:pt idx="40857">
                  <c:v>71.3</c:v>
                </c:pt>
                <c:pt idx="40858">
                  <c:v>69.599999999999994</c:v>
                </c:pt>
                <c:pt idx="40859">
                  <c:v>56.8</c:v>
                </c:pt>
                <c:pt idx="40860">
                  <c:v>46.9</c:v>
                </c:pt>
                <c:pt idx="40861">
                  <c:v>45.2</c:v>
                </c:pt>
                <c:pt idx="40862">
                  <c:v>36.9</c:v>
                </c:pt>
                <c:pt idx="40863">
                  <c:v>35.200000000000003</c:v>
                </c:pt>
                <c:pt idx="40864">
                  <c:v>29.9</c:v>
                </c:pt>
                <c:pt idx="40865">
                  <c:v>23.9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28.8</c:v>
                </c:pt>
                <c:pt idx="40939">
                  <c:v>45.5</c:v>
                </c:pt>
                <c:pt idx="40940">
                  <c:v>35.1</c:v>
                </c:pt>
                <c:pt idx="40941">
                  <c:v>37</c:v>
                </c:pt>
                <c:pt idx="40942">
                  <c:v>47.9</c:v>
                </c:pt>
                <c:pt idx="40943">
                  <c:v>53.1</c:v>
                </c:pt>
                <c:pt idx="40944">
                  <c:v>72.900000000000006</c:v>
                </c:pt>
                <c:pt idx="40945">
                  <c:v>77</c:v>
                </c:pt>
                <c:pt idx="40946">
                  <c:v>85.6</c:v>
                </c:pt>
                <c:pt idx="40947">
                  <c:v>83</c:v>
                </c:pt>
                <c:pt idx="40948">
                  <c:v>78.2</c:v>
                </c:pt>
                <c:pt idx="40949">
                  <c:v>91.1</c:v>
                </c:pt>
                <c:pt idx="40950">
                  <c:v>81.7</c:v>
                </c:pt>
                <c:pt idx="40951">
                  <c:v>78.2</c:v>
                </c:pt>
                <c:pt idx="40952">
                  <c:v>67.7</c:v>
                </c:pt>
                <c:pt idx="40953">
                  <c:v>50.1</c:v>
                </c:pt>
                <c:pt idx="40954">
                  <c:v>42.7</c:v>
                </c:pt>
                <c:pt idx="40955">
                  <c:v>41.1</c:v>
                </c:pt>
                <c:pt idx="40956">
                  <c:v>35.9</c:v>
                </c:pt>
                <c:pt idx="40957">
                  <c:v>33</c:v>
                </c:pt>
                <c:pt idx="40958">
                  <c:v>26.6</c:v>
                </c:pt>
                <c:pt idx="40959">
                  <c:v>22.8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32</c:v>
                </c:pt>
                <c:pt idx="41030">
                  <c:v>52.8</c:v>
                </c:pt>
                <c:pt idx="41031">
                  <c:v>39.9</c:v>
                </c:pt>
                <c:pt idx="41032">
                  <c:v>37.9</c:v>
                </c:pt>
                <c:pt idx="41033">
                  <c:v>41.7</c:v>
                </c:pt>
                <c:pt idx="41034">
                  <c:v>51.4</c:v>
                </c:pt>
                <c:pt idx="41035">
                  <c:v>65.3</c:v>
                </c:pt>
                <c:pt idx="41036">
                  <c:v>66.599999999999994</c:v>
                </c:pt>
                <c:pt idx="41037">
                  <c:v>78.5</c:v>
                </c:pt>
                <c:pt idx="41038">
                  <c:v>74.2</c:v>
                </c:pt>
                <c:pt idx="41039">
                  <c:v>69</c:v>
                </c:pt>
                <c:pt idx="41040">
                  <c:v>76.2</c:v>
                </c:pt>
                <c:pt idx="41041">
                  <c:v>67.099999999999994</c:v>
                </c:pt>
                <c:pt idx="41042">
                  <c:v>63.3</c:v>
                </c:pt>
                <c:pt idx="41043">
                  <c:v>58.2</c:v>
                </c:pt>
                <c:pt idx="41044">
                  <c:v>46.7</c:v>
                </c:pt>
                <c:pt idx="41045">
                  <c:v>40.1</c:v>
                </c:pt>
                <c:pt idx="41046">
                  <c:v>31.1</c:v>
                </c:pt>
                <c:pt idx="41047">
                  <c:v>21.6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27.3</c:v>
                </c:pt>
                <c:pt idx="41121">
                  <c:v>53.3</c:v>
                </c:pt>
                <c:pt idx="41122">
                  <c:v>53.1</c:v>
                </c:pt>
                <c:pt idx="41123">
                  <c:v>49.9</c:v>
                </c:pt>
                <c:pt idx="41124">
                  <c:v>58.5</c:v>
                </c:pt>
                <c:pt idx="41125">
                  <c:v>57.2</c:v>
                </c:pt>
                <c:pt idx="41126">
                  <c:v>72.2</c:v>
                </c:pt>
                <c:pt idx="41127">
                  <c:v>70.5</c:v>
                </c:pt>
                <c:pt idx="41128">
                  <c:v>74</c:v>
                </c:pt>
                <c:pt idx="41129">
                  <c:v>78.900000000000006</c:v>
                </c:pt>
                <c:pt idx="41130">
                  <c:v>66.5</c:v>
                </c:pt>
                <c:pt idx="41131">
                  <c:v>74.099999999999994</c:v>
                </c:pt>
                <c:pt idx="41132">
                  <c:v>66.7</c:v>
                </c:pt>
                <c:pt idx="41133">
                  <c:v>55.8</c:v>
                </c:pt>
                <c:pt idx="41134">
                  <c:v>41.8</c:v>
                </c:pt>
                <c:pt idx="41135">
                  <c:v>34.200000000000003</c:v>
                </c:pt>
                <c:pt idx="41136">
                  <c:v>54.3</c:v>
                </c:pt>
                <c:pt idx="41137">
                  <c:v>39.5</c:v>
                </c:pt>
                <c:pt idx="41138">
                  <c:v>32.5</c:v>
                </c:pt>
                <c:pt idx="41139">
                  <c:v>29.1</c:v>
                </c:pt>
                <c:pt idx="41140">
                  <c:v>22.4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52.7</c:v>
                </c:pt>
                <c:pt idx="41217">
                  <c:v>60.1</c:v>
                </c:pt>
                <c:pt idx="41218">
                  <c:v>42.6</c:v>
                </c:pt>
                <c:pt idx="41219">
                  <c:v>39.9</c:v>
                </c:pt>
                <c:pt idx="41220">
                  <c:v>46.8</c:v>
                </c:pt>
                <c:pt idx="41221">
                  <c:v>51.1</c:v>
                </c:pt>
                <c:pt idx="41222">
                  <c:v>63.3</c:v>
                </c:pt>
                <c:pt idx="41223">
                  <c:v>69.099999999999994</c:v>
                </c:pt>
                <c:pt idx="41224">
                  <c:v>76.7</c:v>
                </c:pt>
                <c:pt idx="41225">
                  <c:v>82.3</c:v>
                </c:pt>
                <c:pt idx="41226">
                  <c:v>72.900000000000006</c:v>
                </c:pt>
                <c:pt idx="41227">
                  <c:v>88.3</c:v>
                </c:pt>
                <c:pt idx="41228">
                  <c:v>86.3</c:v>
                </c:pt>
                <c:pt idx="41229">
                  <c:v>73.5</c:v>
                </c:pt>
                <c:pt idx="41230">
                  <c:v>72.7</c:v>
                </c:pt>
                <c:pt idx="41231">
                  <c:v>57.3</c:v>
                </c:pt>
                <c:pt idx="41232">
                  <c:v>52.3</c:v>
                </c:pt>
                <c:pt idx="41233">
                  <c:v>48</c:v>
                </c:pt>
                <c:pt idx="41234">
                  <c:v>45.3</c:v>
                </c:pt>
                <c:pt idx="41235">
                  <c:v>46</c:v>
                </c:pt>
                <c:pt idx="41236">
                  <c:v>43</c:v>
                </c:pt>
                <c:pt idx="41237">
                  <c:v>38.4</c:v>
                </c:pt>
                <c:pt idx="41238">
                  <c:v>33.9</c:v>
                </c:pt>
                <c:pt idx="41239">
                  <c:v>27.6</c:v>
                </c:pt>
                <c:pt idx="41240">
                  <c:v>21.6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43.3</c:v>
                </c:pt>
                <c:pt idx="41321">
                  <c:v>62.4</c:v>
                </c:pt>
                <c:pt idx="41322">
                  <c:v>45</c:v>
                </c:pt>
                <c:pt idx="41323">
                  <c:v>44.5</c:v>
                </c:pt>
                <c:pt idx="41324">
                  <c:v>54.5</c:v>
                </c:pt>
                <c:pt idx="41325">
                  <c:v>65.599999999999994</c:v>
                </c:pt>
                <c:pt idx="41326">
                  <c:v>87.9</c:v>
                </c:pt>
                <c:pt idx="41327">
                  <c:v>92</c:v>
                </c:pt>
                <c:pt idx="41328">
                  <c:v>103.8</c:v>
                </c:pt>
                <c:pt idx="41329">
                  <c:v>107.9</c:v>
                </c:pt>
                <c:pt idx="41330">
                  <c:v>89.3</c:v>
                </c:pt>
                <c:pt idx="41331">
                  <c:v>105.2</c:v>
                </c:pt>
                <c:pt idx="41332">
                  <c:v>84.3</c:v>
                </c:pt>
                <c:pt idx="41333">
                  <c:v>74.5</c:v>
                </c:pt>
                <c:pt idx="41334">
                  <c:v>62.3</c:v>
                </c:pt>
                <c:pt idx="41335">
                  <c:v>47.7</c:v>
                </c:pt>
                <c:pt idx="41336">
                  <c:v>44.2</c:v>
                </c:pt>
                <c:pt idx="41337">
                  <c:v>37.9</c:v>
                </c:pt>
                <c:pt idx="41338">
                  <c:v>32.5</c:v>
                </c:pt>
                <c:pt idx="41339">
                  <c:v>29.2</c:v>
                </c:pt>
                <c:pt idx="41340">
                  <c:v>25.2</c:v>
                </c:pt>
                <c:pt idx="41341">
                  <c:v>21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31.4</c:v>
                </c:pt>
                <c:pt idx="41415">
                  <c:v>88</c:v>
                </c:pt>
                <c:pt idx="41416">
                  <c:v>52.1</c:v>
                </c:pt>
                <c:pt idx="41417">
                  <c:v>46.3</c:v>
                </c:pt>
                <c:pt idx="41418">
                  <c:v>67</c:v>
                </c:pt>
                <c:pt idx="41419">
                  <c:v>48.7</c:v>
                </c:pt>
                <c:pt idx="41420">
                  <c:v>77.3</c:v>
                </c:pt>
                <c:pt idx="41421">
                  <c:v>78.099999999999994</c:v>
                </c:pt>
                <c:pt idx="41422">
                  <c:v>84.1</c:v>
                </c:pt>
                <c:pt idx="41423">
                  <c:v>96.5</c:v>
                </c:pt>
                <c:pt idx="41424">
                  <c:v>70.599999999999994</c:v>
                </c:pt>
                <c:pt idx="41425">
                  <c:v>86.2</c:v>
                </c:pt>
                <c:pt idx="41426">
                  <c:v>82.7</c:v>
                </c:pt>
                <c:pt idx="41427">
                  <c:v>44.5</c:v>
                </c:pt>
                <c:pt idx="41428">
                  <c:v>73.7</c:v>
                </c:pt>
                <c:pt idx="41429">
                  <c:v>60.4</c:v>
                </c:pt>
                <c:pt idx="41430">
                  <c:v>43.3</c:v>
                </c:pt>
                <c:pt idx="41431">
                  <c:v>34.6</c:v>
                </c:pt>
                <c:pt idx="41432">
                  <c:v>29.6</c:v>
                </c:pt>
                <c:pt idx="41433">
                  <c:v>29.6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36.9</c:v>
                </c:pt>
                <c:pt idx="41505">
                  <c:v>89.8</c:v>
                </c:pt>
                <c:pt idx="41506">
                  <c:v>66.900000000000006</c:v>
                </c:pt>
                <c:pt idx="41507">
                  <c:v>71.3</c:v>
                </c:pt>
                <c:pt idx="41508">
                  <c:v>81.099999999999994</c:v>
                </c:pt>
                <c:pt idx="41509">
                  <c:v>92.1</c:v>
                </c:pt>
                <c:pt idx="41510">
                  <c:v>118.2</c:v>
                </c:pt>
                <c:pt idx="41511">
                  <c:v>116.5</c:v>
                </c:pt>
                <c:pt idx="41512">
                  <c:v>118.8</c:v>
                </c:pt>
                <c:pt idx="41513">
                  <c:v>108.3</c:v>
                </c:pt>
                <c:pt idx="41514">
                  <c:v>83.7</c:v>
                </c:pt>
                <c:pt idx="41515">
                  <c:v>77.5</c:v>
                </c:pt>
                <c:pt idx="41516">
                  <c:v>62.1</c:v>
                </c:pt>
                <c:pt idx="41517">
                  <c:v>50.7</c:v>
                </c:pt>
                <c:pt idx="41518">
                  <c:v>45.1</c:v>
                </c:pt>
                <c:pt idx="41519">
                  <c:v>35.9</c:v>
                </c:pt>
                <c:pt idx="41520">
                  <c:v>32.4</c:v>
                </c:pt>
                <c:pt idx="41521">
                  <c:v>28.7</c:v>
                </c:pt>
                <c:pt idx="41522">
                  <c:v>23.7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28.2</c:v>
                </c:pt>
                <c:pt idx="41596">
                  <c:v>37</c:v>
                </c:pt>
                <c:pt idx="41597">
                  <c:v>33.200000000000003</c:v>
                </c:pt>
                <c:pt idx="41598">
                  <c:v>38.4</c:v>
                </c:pt>
                <c:pt idx="41599">
                  <c:v>42.5</c:v>
                </c:pt>
                <c:pt idx="41600">
                  <c:v>55</c:v>
                </c:pt>
                <c:pt idx="41601">
                  <c:v>60.2</c:v>
                </c:pt>
                <c:pt idx="41602">
                  <c:v>67.7</c:v>
                </c:pt>
                <c:pt idx="41603">
                  <c:v>74</c:v>
                </c:pt>
                <c:pt idx="41604">
                  <c:v>64.900000000000006</c:v>
                </c:pt>
                <c:pt idx="41605">
                  <c:v>72.2</c:v>
                </c:pt>
                <c:pt idx="41606">
                  <c:v>68.7</c:v>
                </c:pt>
                <c:pt idx="41607">
                  <c:v>54.6</c:v>
                </c:pt>
                <c:pt idx="41608">
                  <c:v>47.5</c:v>
                </c:pt>
                <c:pt idx="41609">
                  <c:v>36.9</c:v>
                </c:pt>
                <c:pt idx="41610">
                  <c:v>30.7</c:v>
                </c:pt>
                <c:pt idx="41611">
                  <c:v>27.2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33</c:v>
                </c:pt>
                <c:pt idx="41688">
                  <c:v>71.5</c:v>
                </c:pt>
                <c:pt idx="41689">
                  <c:v>59.2</c:v>
                </c:pt>
                <c:pt idx="41690">
                  <c:v>42</c:v>
                </c:pt>
                <c:pt idx="41691">
                  <c:v>30.8</c:v>
                </c:pt>
                <c:pt idx="41692">
                  <c:v>37.200000000000003</c:v>
                </c:pt>
                <c:pt idx="41693">
                  <c:v>46.7</c:v>
                </c:pt>
                <c:pt idx="41694">
                  <c:v>58.1</c:v>
                </c:pt>
                <c:pt idx="41695">
                  <c:v>65.7</c:v>
                </c:pt>
                <c:pt idx="41696">
                  <c:v>77.5</c:v>
                </c:pt>
                <c:pt idx="41697">
                  <c:v>82.2</c:v>
                </c:pt>
                <c:pt idx="41698">
                  <c:v>76.900000000000006</c:v>
                </c:pt>
                <c:pt idx="41699">
                  <c:v>82.3</c:v>
                </c:pt>
                <c:pt idx="41700">
                  <c:v>77.900000000000006</c:v>
                </c:pt>
                <c:pt idx="41701">
                  <c:v>70.2</c:v>
                </c:pt>
                <c:pt idx="41702">
                  <c:v>59.2</c:v>
                </c:pt>
                <c:pt idx="41703">
                  <c:v>43</c:v>
                </c:pt>
                <c:pt idx="41704">
                  <c:v>36.4</c:v>
                </c:pt>
                <c:pt idx="41705">
                  <c:v>27.8</c:v>
                </c:pt>
                <c:pt idx="41706">
                  <c:v>22.6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36.9</c:v>
                </c:pt>
                <c:pt idx="41789">
                  <c:v>56.4</c:v>
                </c:pt>
                <c:pt idx="41790">
                  <c:v>47.4</c:v>
                </c:pt>
                <c:pt idx="41791">
                  <c:v>46.4</c:v>
                </c:pt>
                <c:pt idx="41792">
                  <c:v>54.2</c:v>
                </c:pt>
                <c:pt idx="41793">
                  <c:v>57.2</c:v>
                </c:pt>
                <c:pt idx="41794">
                  <c:v>70.599999999999994</c:v>
                </c:pt>
                <c:pt idx="41795">
                  <c:v>74.400000000000006</c:v>
                </c:pt>
                <c:pt idx="41796">
                  <c:v>82.1</c:v>
                </c:pt>
                <c:pt idx="41797">
                  <c:v>79.099999999999994</c:v>
                </c:pt>
                <c:pt idx="41798">
                  <c:v>63.2</c:v>
                </c:pt>
                <c:pt idx="41799">
                  <c:v>68.5</c:v>
                </c:pt>
                <c:pt idx="41800">
                  <c:v>58.6</c:v>
                </c:pt>
                <c:pt idx="41801">
                  <c:v>52.9</c:v>
                </c:pt>
                <c:pt idx="41802">
                  <c:v>47.1</c:v>
                </c:pt>
                <c:pt idx="41803">
                  <c:v>37.299999999999997</c:v>
                </c:pt>
                <c:pt idx="41804">
                  <c:v>29</c:v>
                </c:pt>
                <c:pt idx="41805">
                  <c:v>25.8</c:v>
                </c:pt>
                <c:pt idx="41806">
                  <c:v>23.9</c:v>
                </c:pt>
                <c:pt idx="41807">
                  <c:v>21.8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42.9</c:v>
                </c:pt>
                <c:pt idx="41884">
                  <c:v>44.8</c:v>
                </c:pt>
                <c:pt idx="41885">
                  <c:v>44.2</c:v>
                </c:pt>
                <c:pt idx="41886">
                  <c:v>51.5</c:v>
                </c:pt>
                <c:pt idx="41887">
                  <c:v>53.2</c:v>
                </c:pt>
                <c:pt idx="41888">
                  <c:v>71.099999999999994</c:v>
                </c:pt>
                <c:pt idx="41889">
                  <c:v>88.4</c:v>
                </c:pt>
                <c:pt idx="41890">
                  <c:v>91.4</c:v>
                </c:pt>
                <c:pt idx="41891">
                  <c:v>105.7</c:v>
                </c:pt>
                <c:pt idx="41892">
                  <c:v>89.5</c:v>
                </c:pt>
                <c:pt idx="41893">
                  <c:v>81.8</c:v>
                </c:pt>
                <c:pt idx="41894">
                  <c:v>80.3</c:v>
                </c:pt>
                <c:pt idx="41895">
                  <c:v>60.7</c:v>
                </c:pt>
                <c:pt idx="41896">
                  <c:v>55.6</c:v>
                </c:pt>
                <c:pt idx="41897">
                  <c:v>45.3</c:v>
                </c:pt>
                <c:pt idx="41898">
                  <c:v>35.200000000000003</c:v>
                </c:pt>
                <c:pt idx="41899">
                  <c:v>33.299999999999997</c:v>
                </c:pt>
                <c:pt idx="41900">
                  <c:v>27.6</c:v>
                </c:pt>
                <c:pt idx="41901">
                  <c:v>21.1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48.1</c:v>
                </c:pt>
                <c:pt idx="41992">
                  <c:v>47.2</c:v>
                </c:pt>
                <c:pt idx="41993">
                  <c:v>53</c:v>
                </c:pt>
                <c:pt idx="41994">
                  <c:v>52.3</c:v>
                </c:pt>
                <c:pt idx="41995">
                  <c:v>58.1</c:v>
                </c:pt>
                <c:pt idx="41996">
                  <c:v>82.6</c:v>
                </c:pt>
                <c:pt idx="41997">
                  <c:v>82.4</c:v>
                </c:pt>
                <c:pt idx="41998">
                  <c:v>95.5</c:v>
                </c:pt>
                <c:pt idx="41999">
                  <c:v>100.8</c:v>
                </c:pt>
                <c:pt idx="42000">
                  <c:v>74.900000000000006</c:v>
                </c:pt>
                <c:pt idx="42001">
                  <c:v>91.4</c:v>
                </c:pt>
                <c:pt idx="42002">
                  <c:v>70.900000000000006</c:v>
                </c:pt>
                <c:pt idx="42003">
                  <c:v>65.2</c:v>
                </c:pt>
                <c:pt idx="42004">
                  <c:v>56.5</c:v>
                </c:pt>
                <c:pt idx="42005">
                  <c:v>46.9</c:v>
                </c:pt>
                <c:pt idx="42006">
                  <c:v>42.2</c:v>
                </c:pt>
                <c:pt idx="42007">
                  <c:v>40.5</c:v>
                </c:pt>
                <c:pt idx="42008">
                  <c:v>34.9</c:v>
                </c:pt>
                <c:pt idx="42009">
                  <c:v>32.5</c:v>
                </c:pt>
                <c:pt idx="42010">
                  <c:v>30.6</c:v>
                </c:pt>
                <c:pt idx="42011">
                  <c:v>26.2</c:v>
                </c:pt>
                <c:pt idx="42012">
                  <c:v>21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33.700000000000003</c:v>
                </c:pt>
                <c:pt idx="42090">
                  <c:v>65.7</c:v>
                </c:pt>
                <c:pt idx="42091">
                  <c:v>57.3</c:v>
                </c:pt>
                <c:pt idx="42092">
                  <c:v>71.099999999999994</c:v>
                </c:pt>
                <c:pt idx="42093">
                  <c:v>79.7</c:v>
                </c:pt>
                <c:pt idx="42094">
                  <c:v>90.1</c:v>
                </c:pt>
                <c:pt idx="42095">
                  <c:v>116.9</c:v>
                </c:pt>
                <c:pt idx="42096">
                  <c:v>117.9</c:v>
                </c:pt>
                <c:pt idx="42097">
                  <c:v>134</c:v>
                </c:pt>
                <c:pt idx="42098">
                  <c:v>131.5</c:v>
                </c:pt>
                <c:pt idx="42099">
                  <c:v>109.3</c:v>
                </c:pt>
                <c:pt idx="42100">
                  <c:v>109.6</c:v>
                </c:pt>
                <c:pt idx="42101">
                  <c:v>91.7</c:v>
                </c:pt>
                <c:pt idx="42102">
                  <c:v>78.3</c:v>
                </c:pt>
                <c:pt idx="42103">
                  <c:v>66.3</c:v>
                </c:pt>
                <c:pt idx="42104">
                  <c:v>55.5</c:v>
                </c:pt>
                <c:pt idx="42105">
                  <c:v>49.4</c:v>
                </c:pt>
                <c:pt idx="42106">
                  <c:v>43.9</c:v>
                </c:pt>
                <c:pt idx="42107">
                  <c:v>34.200000000000003</c:v>
                </c:pt>
                <c:pt idx="42108">
                  <c:v>31.6</c:v>
                </c:pt>
                <c:pt idx="42109">
                  <c:v>25.3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35.299999999999997</c:v>
                </c:pt>
                <c:pt idx="42184">
                  <c:v>28.8</c:v>
                </c:pt>
                <c:pt idx="42185">
                  <c:v>29.4</c:v>
                </c:pt>
                <c:pt idx="42186">
                  <c:v>33.6</c:v>
                </c:pt>
                <c:pt idx="42187">
                  <c:v>37.799999999999997</c:v>
                </c:pt>
                <c:pt idx="42188">
                  <c:v>50.8</c:v>
                </c:pt>
                <c:pt idx="42189">
                  <c:v>53.1</c:v>
                </c:pt>
                <c:pt idx="42190">
                  <c:v>67.5</c:v>
                </c:pt>
                <c:pt idx="42191">
                  <c:v>65.7</c:v>
                </c:pt>
                <c:pt idx="42192">
                  <c:v>63.8</c:v>
                </c:pt>
                <c:pt idx="42193">
                  <c:v>74.5</c:v>
                </c:pt>
                <c:pt idx="42194">
                  <c:v>66.7</c:v>
                </c:pt>
                <c:pt idx="42195">
                  <c:v>63.5</c:v>
                </c:pt>
                <c:pt idx="42196">
                  <c:v>54.3</c:v>
                </c:pt>
                <c:pt idx="42197">
                  <c:v>43.5</c:v>
                </c:pt>
                <c:pt idx="42198">
                  <c:v>40.9</c:v>
                </c:pt>
                <c:pt idx="42199">
                  <c:v>31.2</c:v>
                </c:pt>
                <c:pt idx="42200">
                  <c:v>25.9</c:v>
                </c:pt>
                <c:pt idx="42201">
                  <c:v>26</c:v>
                </c:pt>
                <c:pt idx="42202">
                  <c:v>24.3</c:v>
                </c:pt>
                <c:pt idx="42203">
                  <c:v>23.7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27.8</c:v>
                </c:pt>
                <c:pt idx="42278">
                  <c:v>52</c:v>
                </c:pt>
                <c:pt idx="42279">
                  <c:v>46.7</c:v>
                </c:pt>
                <c:pt idx="42280">
                  <c:v>48.6</c:v>
                </c:pt>
                <c:pt idx="42281">
                  <c:v>60.8</c:v>
                </c:pt>
                <c:pt idx="42282">
                  <c:v>71.2</c:v>
                </c:pt>
                <c:pt idx="42283">
                  <c:v>87.1</c:v>
                </c:pt>
                <c:pt idx="42284">
                  <c:v>93.7</c:v>
                </c:pt>
                <c:pt idx="42285">
                  <c:v>104</c:v>
                </c:pt>
                <c:pt idx="42286">
                  <c:v>106.9</c:v>
                </c:pt>
                <c:pt idx="42287">
                  <c:v>94.6</c:v>
                </c:pt>
                <c:pt idx="42288">
                  <c:v>94.1</c:v>
                </c:pt>
                <c:pt idx="42289">
                  <c:v>83.6</c:v>
                </c:pt>
                <c:pt idx="42290">
                  <c:v>69</c:v>
                </c:pt>
                <c:pt idx="42291">
                  <c:v>60.1</c:v>
                </c:pt>
                <c:pt idx="42292">
                  <c:v>46.6</c:v>
                </c:pt>
                <c:pt idx="42293">
                  <c:v>37.6</c:v>
                </c:pt>
                <c:pt idx="42294">
                  <c:v>34.9</c:v>
                </c:pt>
                <c:pt idx="42295">
                  <c:v>28.7</c:v>
                </c:pt>
                <c:pt idx="42296">
                  <c:v>21.3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38.5</c:v>
                </c:pt>
                <c:pt idx="42375">
                  <c:v>39.200000000000003</c:v>
                </c:pt>
                <c:pt idx="42376">
                  <c:v>40.4</c:v>
                </c:pt>
                <c:pt idx="42377">
                  <c:v>40.6</c:v>
                </c:pt>
                <c:pt idx="42378">
                  <c:v>44.9</c:v>
                </c:pt>
                <c:pt idx="42379">
                  <c:v>64.099999999999994</c:v>
                </c:pt>
                <c:pt idx="42380">
                  <c:v>62.1</c:v>
                </c:pt>
                <c:pt idx="42381">
                  <c:v>68.7</c:v>
                </c:pt>
                <c:pt idx="42382">
                  <c:v>70.7</c:v>
                </c:pt>
                <c:pt idx="42383">
                  <c:v>60.5</c:v>
                </c:pt>
                <c:pt idx="42384">
                  <c:v>64.2</c:v>
                </c:pt>
                <c:pt idx="42385">
                  <c:v>54</c:v>
                </c:pt>
                <c:pt idx="42386">
                  <c:v>47.2</c:v>
                </c:pt>
                <c:pt idx="42387">
                  <c:v>43</c:v>
                </c:pt>
                <c:pt idx="42388">
                  <c:v>33.200000000000003</c:v>
                </c:pt>
                <c:pt idx="42389">
                  <c:v>30.3</c:v>
                </c:pt>
                <c:pt idx="42390">
                  <c:v>26.9</c:v>
                </c:pt>
                <c:pt idx="42391">
                  <c:v>22.3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27</c:v>
                </c:pt>
                <c:pt idx="42471">
                  <c:v>32.6</c:v>
                </c:pt>
                <c:pt idx="42472">
                  <c:v>28.8</c:v>
                </c:pt>
                <c:pt idx="42473">
                  <c:v>28.7</c:v>
                </c:pt>
                <c:pt idx="42474">
                  <c:v>35.799999999999997</c:v>
                </c:pt>
                <c:pt idx="42475">
                  <c:v>49</c:v>
                </c:pt>
                <c:pt idx="42476">
                  <c:v>62.2</c:v>
                </c:pt>
                <c:pt idx="42477">
                  <c:v>73.599999999999994</c:v>
                </c:pt>
                <c:pt idx="42478">
                  <c:v>92.7</c:v>
                </c:pt>
                <c:pt idx="42479">
                  <c:v>92.2</c:v>
                </c:pt>
                <c:pt idx="42480">
                  <c:v>93.9</c:v>
                </c:pt>
                <c:pt idx="42481">
                  <c:v>100.6</c:v>
                </c:pt>
                <c:pt idx="42482">
                  <c:v>86.3</c:v>
                </c:pt>
                <c:pt idx="42483">
                  <c:v>80.3</c:v>
                </c:pt>
                <c:pt idx="42484">
                  <c:v>65.7</c:v>
                </c:pt>
                <c:pt idx="42485">
                  <c:v>45.7</c:v>
                </c:pt>
                <c:pt idx="42486">
                  <c:v>41.7</c:v>
                </c:pt>
                <c:pt idx="42487">
                  <c:v>32.4</c:v>
                </c:pt>
                <c:pt idx="42488">
                  <c:v>27.7</c:v>
                </c:pt>
                <c:pt idx="42489">
                  <c:v>25.4</c:v>
                </c:pt>
                <c:pt idx="42490">
                  <c:v>21.9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20.9</c:v>
                </c:pt>
                <c:pt idx="42569">
                  <c:v>42.8</c:v>
                </c:pt>
                <c:pt idx="42570">
                  <c:v>38.1</c:v>
                </c:pt>
                <c:pt idx="42571">
                  <c:v>32.6</c:v>
                </c:pt>
                <c:pt idx="42572">
                  <c:v>42</c:v>
                </c:pt>
                <c:pt idx="42573">
                  <c:v>36</c:v>
                </c:pt>
                <c:pt idx="42574">
                  <c:v>52.8</c:v>
                </c:pt>
                <c:pt idx="42575">
                  <c:v>55.3</c:v>
                </c:pt>
                <c:pt idx="42576">
                  <c:v>59.6</c:v>
                </c:pt>
                <c:pt idx="42577">
                  <c:v>67.400000000000006</c:v>
                </c:pt>
                <c:pt idx="42578">
                  <c:v>47.8</c:v>
                </c:pt>
                <c:pt idx="42579">
                  <c:v>62</c:v>
                </c:pt>
                <c:pt idx="42580">
                  <c:v>49.2</c:v>
                </c:pt>
                <c:pt idx="42581">
                  <c:v>43.8</c:v>
                </c:pt>
                <c:pt idx="42582">
                  <c:v>43.5</c:v>
                </c:pt>
                <c:pt idx="42583">
                  <c:v>28.9</c:v>
                </c:pt>
                <c:pt idx="42584">
                  <c:v>28.3</c:v>
                </c:pt>
                <c:pt idx="42585">
                  <c:v>25.2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35.9</c:v>
                </c:pt>
                <c:pt idx="42664">
                  <c:v>33.700000000000003</c:v>
                </c:pt>
                <c:pt idx="42665">
                  <c:v>28.5</c:v>
                </c:pt>
                <c:pt idx="42666">
                  <c:v>31.4</c:v>
                </c:pt>
                <c:pt idx="42667">
                  <c:v>34.200000000000003</c:v>
                </c:pt>
                <c:pt idx="42668">
                  <c:v>54.1</c:v>
                </c:pt>
                <c:pt idx="42669">
                  <c:v>66.5</c:v>
                </c:pt>
                <c:pt idx="42670">
                  <c:v>71.3</c:v>
                </c:pt>
                <c:pt idx="42671">
                  <c:v>93.9</c:v>
                </c:pt>
                <c:pt idx="42672">
                  <c:v>84.1</c:v>
                </c:pt>
                <c:pt idx="42673">
                  <c:v>95.2</c:v>
                </c:pt>
                <c:pt idx="42674">
                  <c:v>101.6</c:v>
                </c:pt>
                <c:pt idx="42675">
                  <c:v>86.5</c:v>
                </c:pt>
                <c:pt idx="42676">
                  <c:v>87.8</c:v>
                </c:pt>
                <c:pt idx="42677">
                  <c:v>64.599999999999994</c:v>
                </c:pt>
                <c:pt idx="42678">
                  <c:v>57.1</c:v>
                </c:pt>
                <c:pt idx="42679">
                  <c:v>53</c:v>
                </c:pt>
                <c:pt idx="42680">
                  <c:v>41.5</c:v>
                </c:pt>
                <c:pt idx="42681">
                  <c:v>34</c:v>
                </c:pt>
                <c:pt idx="42682">
                  <c:v>32.799999999999997</c:v>
                </c:pt>
                <c:pt idx="42683">
                  <c:v>27.5</c:v>
                </c:pt>
                <c:pt idx="42684">
                  <c:v>25.6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24</c:v>
                </c:pt>
                <c:pt idx="42765">
                  <c:v>51.6</c:v>
                </c:pt>
                <c:pt idx="42766">
                  <c:v>38.200000000000003</c:v>
                </c:pt>
                <c:pt idx="42767">
                  <c:v>38.9</c:v>
                </c:pt>
                <c:pt idx="42768">
                  <c:v>46.9</c:v>
                </c:pt>
                <c:pt idx="42769">
                  <c:v>50.6</c:v>
                </c:pt>
                <c:pt idx="42770">
                  <c:v>65.900000000000006</c:v>
                </c:pt>
                <c:pt idx="42771">
                  <c:v>73.3</c:v>
                </c:pt>
                <c:pt idx="42772">
                  <c:v>85.3</c:v>
                </c:pt>
                <c:pt idx="42773">
                  <c:v>97.7</c:v>
                </c:pt>
                <c:pt idx="42774">
                  <c:v>89.7</c:v>
                </c:pt>
                <c:pt idx="42775">
                  <c:v>102.9</c:v>
                </c:pt>
                <c:pt idx="42776">
                  <c:v>100.3</c:v>
                </c:pt>
                <c:pt idx="42777">
                  <c:v>94.2</c:v>
                </c:pt>
                <c:pt idx="42778">
                  <c:v>87.4</c:v>
                </c:pt>
                <c:pt idx="42779">
                  <c:v>68.7</c:v>
                </c:pt>
                <c:pt idx="42780">
                  <c:v>57.4</c:v>
                </c:pt>
                <c:pt idx="42781">
                  <c:v>46.5</c:v>
                </c:pt>
                <c:pt idx="42782">
                  <c:v>39.5</c:v>
                </c:pt>
                <c:pt idx="42783">
                  <c:v>35.5</c:v>
                </c:pt>
                <c:pt idx="42784">
                  <c:v>28.8</c:v>
                </c:pt>
                <c:pt idx="42785">
                  <c:v>23.7</c:v>
                </c:pt>
                <c:pt idx="42786">
                  <c:v>24.8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27.5</c:v>
                </c:pt>
                <c:pt idx="42862">
                  <c:v>32.5</c:v>
                </c:pt>
                <c:pt idx="42863">
                  <c:v>34.200000000000003</c:v>
                </c:pt>
                <c:pt idx="42864">
                  <c:v>33.6</c:v>
                </c:pt>
                <c:pt idx="42865">
                  <c:v>48.1</c:v>
                </c:pt>
                <c:pt idx="42866">
                  <c:v>62.4</c:v>
                </c:pt>
                <c:pt idx="42867">
                  <c:v>84.1</c:v>
                </c:pt>
                <c:pt idx="42868">
                  <c:v>106.8</c:v>
                </c:pt>
                <c:pt idx="42869">
                  <c:v>109.8</c:v>
                </c:pt>
                <c:pt idx="42870">
                  <c:v>118.6</c:v>
                </c:pt>
                <c:pt idx="42871">
                  <c:v>117.5</c:v>
                </c:pt>
                <c:pt idx="42872">
                  <c:v>102.7</c:v>
                </c:pt>
                <c:pt idx="42873">
                  <c:v>93.4</c:v>
                </c:pt>
                <c:pt idx="42874">
                  <c:v>76.8</c:v>
                </c:pt>
                <c:pt idx="42875">
                  <c:v>59.7</c:v>
                </c:pt>
                <c:pt idx="42876">
                  <c:v>49.7</c:v>
                </c:pt>
                <c:pt idx="42877">
                  <c:v>40.700000000000003</c:v>
                </c:pt>
                <c:pt idx="42878">
                  <c:v>34.299999999999997</c:v>
                </c:pt>
                <c:pt idx="42879">
                  <c:v>29.9</c:v>
                </c:pt>
                <c:pt idx="42880">
                  <c:v>27.5</c:v>
                </c:pt>
                <c:pt idx="42881">
                  <c:v>21.9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47.9</c:v>
                </c:pt>
                <c:pt idx="42960">
                  <c:v>54.1</c:v>
                </c:pt>
                <c:pt idx="42961">
                  <c:v>42.5</c:v>
                </c:pt>
                <c:pt idx="42962">
                  <c:v>48.3</c:v>
                </c:pt>
                <c:pt idx="42963">
                  <c:v>52</c:v>
                </c:pt>
                <c:pt idx="42964">
                  <c:v>61.8</c:v>
                </c:pt>
                <c:pt idx="42965">
                  <c:v>76.400000000000006</c:v>
                </c:pt>
                <c:pt idx="42966">
                  <c:v>84.4</c:v>
                </c:pt>
                <c:pt idx="42967">
                  <c:v>98.9</c:v>
                </c:pt>
                <c:pt idx="42968">
                  <c:v>100.9</c:v>
                </c:pt>
                <c:pt idx="42969">
                  <c:v>105.3</c:v>
                </c:pt>
                <c:pt idx="42970">
                  <c:v>111.2</c:v>
                </c:pt>
                <c:pt idx="42971">
                  <c:v>99.5</c:v>
                </c:pt>
                <c:pt idx="42972">
                  <c:v>93.2</c:v>
                </c:pt>
                <c:pt idx="42973">
                  <c:v>79.7</c:v>
                </c:pt>
                <c:pt idx="42974">
                  <c:v>64.900000000000006</c:v>
                </c:pt>
                <c:pt idx="42975">
                  <c:v>57.1</c:v>
                </c:pt>
                <c:pt idx="42976">
                  <c:v>48.1</c:v>
                </c:pt>
                <c:pt idx="42977">
                  <c:v>42.8</c:v>
                </c:pt>
                <c:pt idx="42978">
                  <c:v>39.4</c:v>
                </c:pt>
                <c:pt idx="42979">
                  <c:v>36.6</c:v>
                </c:pt>
                <c:pt idx="42980">
                  <c:v>33.6</c:v>
                </c:pt>
                <c:pt idx="42981">
                  <c:v>30.6</c:v>
                </c:pt>
                <c:pt idx="42982">
                  <c:v>26.4</c:v>
                </c:pt>
                <c:pt idx="42983">
                  <c:v>20.7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36.9</c:v>
                </c:pt>
                <c:pt idx="43057">
                  <c:v>54</c:v>
                </c:pt>
                <c:pt idx="43058">
                  <c:v>52.8</c:v>
                </c:pt>
                <c:pt idx="43059">
                  <c:v>60.8</c:v>
                </c:pt>
                <c:pt idx="43060">
                  <c:v>62.7</c:v>
                </c:pt>
                <c:pt idx="43061">
                  <c:v>80.400000000000006</c:v>
                </c:pt>
                <c:pt idx="43062">
                  <c:v>84.6</c:v>
                </c:pt>
                <c:pt idx="43063">
                  <c:v>83.4</c:v>
                </c:pt>
                <c:pt idx="43064">
                  <c:v>96.8</c:v>
                </c:pt>
                <c:pt idx="43065">
                  <c:v>77.400000000000006</c:v>
                </c:pt>
                <c:pt idx="43066">
                  <c:v>73.599999999999994</c:v>
                </c:pt>
                <c:pt idx="43067">
                  <c:v>68.599999999999994</c:v>
                </c:pt>
                <c:pt idx="43068">
                  <c:v>47.6</c:v>
                </c:pt>
                <c:pt idx="43069">
                  <c:v>42.6</c:v>
                </c:pt>
                <c:pt idx="43070">
                  <c:v>30</c:v>
                </c:pt>
                <c:pt idx="43071">
                  <c:v>23.8</c:v>
                </c:pt>
                <c:pt idx="43072">
                  <c:v>21.5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30.7</c:v>
                </c:pt>
                <c:pt idx="43148">
                  <c:v>56.1</c:v>
                </c:pt>
                <c:pt idx="43149">
                  <c:v>44.7</c:v>
                </c:pt>
                <c:pt idx="43150">
                  <c:v>43.3</c:v>
                </c:pt>
                <c:pt idx="43151">
                  <c:v>51.2</c:v>
                </c:pt>
                <c:pt idx="43152">
                  <c:v>51.8</c:v>
                </c:pt>
                <c:pt idx="43153">
                  <c:v>70</c:v>
                </c:pt>
                <c:pt idx="43154">
                  <c:v>78.599999999999994</c:v>
                </c:pt>
                <c:pt idx="43155">
                  <c:v>83.9</c:v>
                </c:pt>
                <c:pt idx="43156">
                  <c:v>95.9</c:v>
                </c:pt>
                <c:pt idx="43157">
                  <c:v>81.5</c:v>
                </c:pt>
                <c:pt idx="43158">
                  <c:v>92.8</c:v>
                </c:pt>
                <c:pt idx="43159">
                  <c:v>85.9</c:v>
                </c:pt>
                <c:pt idx="43160">
                  <c:v>73.2</c:v>
                </c:pt>
                <c:pt idx="43161">
                  <c:v>68.7</c:v>
                </c:pt>
                <c:pt idx="43162">
                  <c:v>77.400000000000006</c:v>
                </c:pt>
                <c:pt idx="43163">
                  <c:v>56.9</c:v>
                </c:pt>
                <c:pt idx="43164">
                  <c:v>46.7</c:v>
                </c:pt>
                <c:pt idx="43165">
                  <c:v>38.9</c:v>
                </c:pt>
                <c:pt idx="43166">
                  <c:v>38.299999999999997</c:v>
                </c:pt>
                <c:pt idx="43167">
                  <c:v>35.200000000000003</c:v>
                </c:pt>
                <c:pt idx="43168">
                  <c:v>27.6</c:v>
                </c:pt>
                <c:pt idx="43169">
                  <c:v>23.7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31.5</c:v>
                </c:pt>
                <c:pt idx="43245">
                  <c:v>53.1</c:v>
                </c:pt>
                <c:pt idx="43246">
                  <c:v>44.4</c:v>
                </c:pt>
                <c:pt idx="43247">
                  <c:v>57</c:v>
                </c:pt>
                <c:pt idx="43248">
                  <c:v>65.400000000000006</c:v>
                </c:pt>
                <c:pt idx="43249">
                  <c:v>77.8</c:v>
                </c:pt>
                <c:pt idx="43250">
                  <c:v>98.3</c:v>
                </c:pt>
                <c:pt idx="43251">
                  <c:v>96.7</c:v>
                </c:pt>
                <c:pt idx="43252">
                  <c:v>121</c:v>
                </c:pt>
                <c:pt idx="43253">
                  <c:v>101.5</c:v>
                </c:pt>
                <c:pt idx="43254">
                  <c:v>92.5</c:v>
                </c:pt>
                <c:pt idx="43255">
                  <c:v>98.5</c:v>
                </c:pt>
                <c:pt idx="43256">
                  <c:v>69.2</c:v>
                </c:pt>
                <c:pt idx="43257">
                  <c:v>61.7</c:v>
                </c:pt>
                <c:pt idx="43258">
                  <c:v>53</c:v>
                </c:pt>
                <c:pt idx="43259">
                  <c:v>37.299999999999997</c:v>
                </c:pt>
                <c:pt idx="43260">
                  <c:v>35.200000000000003</c:v>
                </c:pt>
                <c:pt idx="43261">
                  <c:v>31.6</c:v>
                </c:pt>
                <c:pt idx="43262">
                  <c:v>23.8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34.700000000000003</c:v>
                </c:pt>
                <c:pt idx="43332">
                  <c:v>58.4</c:v>
                </c:pt>
                <c:pt idx="43333">
                  <c:v>61.6</c:v>
                </c:pt>
                <c:pt idx="43334">
                  <c:v>55.5</c:v>
                </c:pt>
                <c:pt idx="43335">
                  <c:v>80.400000000000006</c:v>
                </c:pt>
                <c:pt idx="43336">
                  <c:v>67.2</c:v>
                </c:pt>
                <c:pt idx="43337">
                  <c:v>89.4</c:v>
                </c:pt>
                <c:pt idx="43338">
                  <c:v>105.8</c:v>
                </c:pt>
                <c:pt idx="43339">
                  <c:v>91.7</c:v>
                </c:pt>
                <c:pt idx="43340">
                  <c:v>117.3</c:v>
                </c:pt>
                <c:pt idx="43341">
                  <c:v>97.8</c:v>
                </c:pt>
                <c:pt idx="43342">
                  <c:v>86.1</c:v>
                </c:pt>
                <c:pt idx="43343">
                  <c:v>85.4</c:v>
                </c:pt>
                <c:pt idx="43344">
                  <c:v>65.099999999999994</c:v>
                </c:pt>
                <c:pt idx="43345">
                  <c:v>60.6</c:v>
                </c:pt>
                <c:pt idx="43346">
                  <c:v>55.5</c:v>
                </c:pt>
                <c:pt idx="43347">
                  <c:v>48</c:v>
                </c:pt>
                <c:pt idx="43348">
                  <c:v>45</c:v>
                </c:pt>
                <c:pt idx="43349">
                  <c:v>40.4</c:v>
                </c:pt>
                <c:pt idx="43350">
                  <c:v>35.1</c:v>
                </c:pt>
                <c:pt idx="43351">
                  <c:v>32.9</c:v>
                </c:pt>
                <c:pt idx="43352">
                  <c:v>25.4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22</c:v>
                </c:pt>
                <c:pt idx="43431">
                  <c:v>46.4</c:v>
                </c:pt>
                <c:pt idx="43432">
                  <c:v>43.5</c:v>
                </c:pt>
                <c:pt idx="43433">
                  <c:v>42.2</c:v>
                </c:pt>
                <c:pt idx="43434">
                  <c:v>48</c:v>
                </c:pt>
                <c:pt idx="43435">
                  <c:v>60.5</c:v>
                </c:pt>
                <c:pt idx="43436">
                  <c:v>75.8</c:v>
                </c:pt>
                <c:pt idx="43437">
                  <c:v>83.6</c:v>
                </c:pt>
                <c:pt idx="43438">
                  <c:v>102.5</c:v>
                </c:pt>
                <c:pt idx="43439">
                  <c:v>105.4</c:v>
                </c:pt>
                <c:pt idx="43440">
                  <c:v>95</c:v>
                </c:pt>
                <c:pt idx="43441">
                  <c:v>99.9</c:v>
                </c:pt>
                <c:pt idx="43442">
                  <c:v>90.2</c:v>
                </c:pt>
                <c:pt idx="43443">
                  <c:v>84.3</c:v>
                </c:pt>
                <c:pt idx="43444">
                  <c:v>75.8</c:v>
                </c:pt>
                <c:pt idx="43445">
                  <c:v>62.3</c:v>
                </c:pt>
                <c:pt idx="43446">
                  <c:v>55.4</c:v>
                </c:pt>
                <c:pt idx="43447">
                  <c:v>48.3</c:v>
                </c:pt>
                <c:pt idx="43448">
                  <c:v>43.5</c:v>
                </c:pt>
                <c:pt idx="43449">
                  <c:v>41.2</c:v>
                </c:pt>
                <c:pt idx="43450">
                  <c:v>36</c:v>
                </c:pt>
                <c:pt idx="43451">
                  <c:v>33.1</c:v>
                </c:pt>
                <c:pt idx="43452">
                  <c:v>27.1</c:v>
                </c:pt>
                <c:pt idx="43453">
                  <c:v>21.4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32.200000000000003</c:v>
                </c:pt>
                <c:pt idx="43530">
                  <c:v>49.8</c:v>
                </c:pt>
                <c:pt idx="43531">
                  <c:v>46.9</c:v>
                </c:pt>
                <c:pt idx="43532">
                  <c:v>60.8</c:v>
                </c:pt>
                <c:pt idx="43533">
                  <c:v>64.7</c:v>
                </c:pt>
                <c:pt idx="43534">
                  <c:v>83.1</c:v>
                </c:pt>
                <c:pt idx="43535">
                  <c:v>107</c:v>
                </c:pt>
                <c:pt idx="43536">
                  <c:v>111.7</c:v>
                </c:pt>
                <c:pt idx="43537">
                  <c:v>124</c:v>
                </c:pt>
                <c:pt idx="43538">
                  <c:v>119.9</c:v>
                </c:pt>
                <c:pt idx="43539">
                  <c:v>109.2</c:v>
                </c:pt>
                <c:pt idx="43540">
                  <c:v>110.5</c:v>
                </c:pt>
                <c:pt idx="43541">
                  <c:v>92.8</c:v>
                </c:pt>
                <c:pt idx="43542">
                  <c:v>85.4</c:v>
                </c:pt>
                <c:pt idx="43543">
                  <c:v>78.400000000000006</c:v>
                </c:pt>
                <c:pt idx="43544">
                  <c:v>65.5</c:v>
                </c:pt>
                <c:pt idx="43545">
                  <c:v>60.8</c:v>
                </c:pt>
                <c:pt idx="43546">
                  <c:v>56</c:v>
                </c:pt>
                <c:pt idx="43547">
                  <c:v>50.2</c:v>
                </c:pt>
                <c:pt idx="43548">
                  <c:v>47.1</c:v>
                </c:pt>
                <c:pt idx="43549">
                  <c:v>40.799999999999997</c:v>
                </c:pt>
                <c:pt idx="43550">
                  <c:v>38.299999999999997</c:v>
                </c:pt>
                <c:pt idx="43551">
                  <c:v>37.200000000000003</c:v>
                </c:pt>
                <c:pt idx="43552">
                  <c:v>31.9</c:v>
                </c:pt>
                <c:pt idx="43553">
                  <c:v>26.9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26.7</c:v>
                </c:pt>
                <c:pt idx="43627">
                  <c:v>45.7</c:v>
                </c:pt>
                <c:pt idx="43628">
                  <c:v>38.1</c:v>
                </c:pt>
                <c:pt idx="43629">
                  <c:v>46.8</c:v>
                </c:pt>
                <c:pt idx="43630">
                  <c:v>48.4</c:v>
                </c:pt>
                <c:pt idx="43631">
                  <c:v>56.5</c:v>
                </c:pt>
                <c:pt idx="43632">
                  <c:v>75.5</c:v>
                </c:pt>
                <c:pt idx="43633">
                  <c:v>75.8</c:v>
                </c:pt>
                <c:pt idx="43634">
                  <c:v>93.2</c:v>
                </c:pt>
                <c:pt idx="43635">
                  <c:v>97</c:v>
                </c:pt>
                <c:pt idx="43636">
                  <c:v>83.1</c:v>
                </c:pt>
                <c:pt idx="43637">
                  <c:v>94.3</c:v>
                </c:pt>
                <c:pt idx="43638">
                  <c:v>75.8</c:v>
                </c:pt>
                <c:pt idx="43639">
                  <c:v>65.5</c:v>
                </c:pt>
                <c:pt idx="43640">
                  <c:v>57.8</c:v>
                </c:pt>
                <c:pt idx="43641">
                  <c:v>42.1</c:v>
                </c:pt>
                <c:pt idx="43642">
                  <c:v>35.799999999999997</c:v>
                </c:pt>
                <c:pt idx="43643">
                  <c:v>34.6</c:v>
                </c:pt>
                <c:pt idx="43644">
                  <c:v>28.9</c:v>
                </c:pt>
                <c:pt idx="43645">
                  <c:v>28.8</c:v>
                </c:pt>
                <c:pt idx="43646">
                  <c:v>20.399999999999999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39.6</c:v>
                </c:pt>
                <c:pt idx="43721">
                  <c:v>46.6</c:v>
                </c:pt>
                <c:pt idx="43722">
                  <c:v>32.4</c:v>
                </c:pt>
                <c:pt idx="43723">
                  <c:v>49.4</c:v>
                </c:pt>
                <c:pt idx="43724">
                  <c:v>48.1</c:v>
                </c:pt>
                <c:pt idx="43725">
                  <c:v>59.3</c:v>
                </c:pt>
                <c:pt idx="43726">
                  <c:v>70.900000000000006</c:v>
                </c:pt>
                <c:pt idx="43727">
                  <c:v>66</c:v>
                </c:pt>
                <c:pt idx="43728">
                  <c:v>87.6</c:v>
                </c:pt>
                <c:pt idx="43729">
                  <c:v>61</c:v>
                </c:pt>
                <c:pt idx="43730">
                  <c:v>68.599999999999994</c:v>
                </c:pt>
                <c:pt idx="43731">
                  <c:v>66.400000000000006</c:v>
                </c:pt>
                <c:pt idx="43732">
                  <c:v>44.7</c:v>
                </c:pt>
                <c:pt idx="43733">
                  <c:v>45.2</c:v>
                </c:pt>
                <c:pt idx="43734">
                  <c:v>35.700000000000003</c:v>
                </c:pt>
                <c:pt idx="43735">
                  <c:v>28.7</c:v>
                </c:pt>
                <c:pt idx="43736">
                  <c:v>30.6</c:v>
                </c:pt>
                <c:pt idx="43737">
                  <c:v>28.2</c:v>
                </c:pt>
                <c:pt idx="43738">
                  <c:v>23.8</c:v>
                </c:pt>
                <c:pt idx="43739">
                  <c:v>20.6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33.4</c:v>
                </c:pt>
                <c:pt idx="43813">
                  <c:v>55.1</c:v>
                </c:pt>
                <c:pt idx="43814">
                  <c:v>44</c:v>
                </c:pt>
                <c:pt idx="43815">
                  <c:v>55.1</c:v>
                </c:pt>
                <c:pt idx="43816">
                  <c:v>57.6</c:v>
                </c:pt>
                <c:pt idx="43817">
                  <c:v>70.5</c:v>
                </c:pt>
                <c:pt idx="43818">
                  <c:v>85.3</c:v>
                </c:pt>
                <c:pt idx="43819">
                  <c:v>79.8</c:v>
                </c:pt>
                <c:pt idx="43820">
                  <c:v>100.3</c:v>
                </c:pt>
                <c:pt idx="43821">
                  <c:v>91.7</c:v>
                </c:pt>
                <c:pt idx="43822">
                  <c:v>89.7</c:v>
                </c:pt>
                <c:pt idx="43823">
                  <c:v>97.1</c:v>
                </c:pt>
                <c:pt idx="43824">
                  <c:v>80.900000000000006</c:v>
                </c:pt>
                <c:pt idx="43825">
                  <c:v>73.2</c:v>
                </c:pt>
                <c:pt idx="43826">
                  <c:v>58.9</c:v>
                </c:pt>
                <c:pt idx="43827">
                  <c:v>43.4</c:v>
                </c:pt>
                <c:pt idx="43828">
                  <c:v>38.1</c:v>
                </c:pt>
                <c:pt idx="43829">
                  <c:v>37.9</c:v>
                </c:pt>
                <c:pt idx="43830">
                  <c:v>32.5</c:v>
                </c:pt>
                <c:pt idx="43831">
                  <c:v>27.6</c:v>
                </c:pt>
                <c:pt idx="43832">
                  <c:v>20.399999999999999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41.4</c:v>
                </c:pt>
                <c:pt idx="43904">
                  <c:v>53.2</c:v>
                </c:pt>
                <c:pt idx="43905">
                  <c:v>50.7</c:v>
                </c:pt>
                <c:pt idx="43906">
                  <c:v>38.4</c:v>
                </c:pt>
                <c:pt idx="43907">
                  <c:v>51</c:v>
                </c:pt>
                <c:pt idx="43908">
                  <c:v>58.6</c:v>
                </c:pt>
                <c:pt idx="43909">
                  <c:v>70.8</c:v>
                </c:pt>
                <c:pt idx="43910">
                  <c:v>91.9</c:v>
                </c:pt>
                <c:pt idx="43911">
                  <c:v>90.3</c:v>
                </c:pt>
                <c:pt idx="43912">
                  <c:v>115.2</c:v>
                </c:pt>
                <c:pt idx="43913">
                  <c:v>116.6</c:v>
                </c:pt>
                <c:pt idx="43914">
                  <c:v>112.9</c:v>
                </c:pt>
                <c:pt idx="43915">
                  <c:v>123.3</c:v>
                </c:pt>
                <c:pt idx="43916">
                  <c:v>101</c:v>
                </c:pt>
                <c:pt idx="43917">
                  <c:v>88.7</c:v>
                </c:pt>
                <c:pt idx="43918">
                  <c:v>75.3</c:v>
                </c:pt>
                <c:pt idx="43919">
                  <c:v>62.7</c:v>
                </c:pt>
                <c:pt idx="43920">
                  <c:v>57.9</c:v>
                </c:pt>
                <c:pt idx="43921">
                  <c:v>50</c:v>
                </c:pt>
                <c:pt idx="43922">
                  <c:v>44</c:v>
                </c:pt>
                <c:pt idx="43923">
                  <c:v>39.6</c:v>
                </c:pt>
                <c:pt idx="43924">
                  <c:v>33</c:v>
                </c:pt>
                <c:pt idx="43925">
                  <c:v>29.3</c:v>
                </c:pt>
                <c:pt idx="43926">
                  <c:v>24.4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23.7</c:v>
                </c:pt>
                <c:pt idx="43995">
                  <c:v>41.9</c:v>
                </c:pt>
                <c:pt idx="43996">
                  <c:v>56.9</c:v>
                </c:pt>
                <c:pt idx="43997">
                  <c:v>66.900000000000006</c:v>
                </c:pt>
                <c:pt idx="43998">
                  <c:v>72.3</c:v>
                </c:pt>
                <c:pt idx="43999">
                  <c:v>99.8</c:v>
                </c:pt>
                <c:pt idx="44000">
                  <c:v>111.7</c:v>
                </c:pt>
                <c:pt idx="44001">
                  <c:v>116.4</c:v>
                </c:pt>
                <c:pt idx="44002">
                  <c:v>134.69999999999999</c:v>
                </c:pt>
                <c:pt idx="44003">
                  <c:v>128</c:v>
                </c:pt>
                <c:pt idx="44004">
                  <c:v>129.19999999999999</c:v>
                </c:pt>
                <c:pt idx="44005">
                  <c:v>128.80000000000001</c:v>
                </c:pt>
                <c:pt idx="44006">
                  <c:v>108.8</c:v>
                </c:pt>
                <c:pt idx="44007">
                  <c:v>99.2</c:v>
                </c:pt>
                <c:pt idx="44008">
                  <c:v>88</c:v>
                </c:pt>
                <c:pt idx="44009">
                  <c:v>73.400000000000006</c:v>
                </c:pt>
                <c:pt idx="44010">
                  <c:v>63</c:v>
                </c:pt>
                <c:pt idx="44011">
                  <c:v>52.5</c:v>
                </c:pt>
                <c:pt idx="44012">
                  <c:v>43.1</c:v>
                </c:pt>
                <c:pt idx="44013">
                  <c:v>37.4</c:v>
                </c:pt>
                <c:pt idx="44014">
                  <c:v>31.2</c:v>
                </c:pt>
                <c:pt idx="44015">
                  <c:v>25.9</c:v>
                </c:pt>
                <c:pt idx="44016">
                  <c:v>20.5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52.4</c:v>
                </c:pt>
                <c:pt idx="44084">
                  <c:v>49</c:v>
                </c:pt>
                <c:pt idx="44085">
                  <c:v>60.6</c:v>
                </c:pt>
                <c:pt idx="44086">
                  <c:v>55.2</c:v>
                </c:pt>
                <c:pt idx="44087">
                  <c:v>74.2</c:v>
                </c:pt>
                <c:pt idx="44088">
                  <c:v>83.4</c:v>
                </c:pt>
                <c:pt idx="44089">
                  <c:v>81.5</c:v>
                </c:pt>
                <c:pt idx="44090">
                  <c:v>110.5</c:v>
                </c:pt>
                <c:pt idx="44091">
                  <c:v>102.1</c:v>
                </c:pt>
                <c:pt idx="44092">
                  <c:v>107.1</c:v>
                </c:pt>
                <c:pt idx="44093">
                  <c:v>117.8</c:v>
                </c:pt>
                <c:pt idx="44094">
                  <c:v>97.2</c:v>
                </c:pt>
                <c:pt idx="44095">
                  <c:v>100.2</c:v>
                </c:pt>
                <c:pt idx="44096">
                  <c:v>85.1</c:v>
                </c:pt>
                <c:pt idx="44097">
                  <c:v>71.5</c:v>
                </c:pt>
                <c:pt idx="44098">
                  <c:v>71.3</c:v>
                </c:pt>
                <c:pt idx="44099">
                  <c:v>65</c:v>
                </c:pt>
                <c:pt idx="44100">
                  <c:v>62.8</c:v>
                </c:pt>
                <c:pt idx="44101">
                  <c:v>57.7</c:v>
                </c:pt>
                <c:pt idx="44102">
                  <c:v>52.9</c:v>
                </c:pt>
                <c:pt idx="44103">
                  <c:v>48.9</c:v>
                </c:pt>
                <c:pt idx="44104">
                  <c:v>46.7</c:v>
                </c:pt>
                <c:pt idx="44105">
                  <c:v>42.8</c:v>
                </c:pt>
                <c:pt idx="44106">
                  <c:v>38.4</c:v>
                </c:pt>
                <c:pt idx="44107">
                  <c:v>31.3</c:v>
                </c:pt>
                <c:pt idx="44108">
                  <c:v>24.1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21.7</c:v>
                </c:pt>
                <c:pt idx="44174">
                  <c:v>39</c:v>
                </c:pt>
                <c:pt idx="44175">
                  <c:v>57.1</c:v>
                </c:pt>
                <c:pt idx="44176">
                  <c:v>59.1</c:v>
                </c:pt>
                <c:pt idx="44177">
                  <c:v>53.4</c:v>
                </c:pt>
                <c:pt idx="44178">
                  <c:v>93.4</c:v>
                </c:pt>
                <c:pt idx="44179">
                  <c:v>102.2</c:v>
                </c:pt>
                <c:pt idx="44180">
                  <c:v>113.4</c:v>
                </c:pt>
                <c:pt idx="44181">
                  <c:v>152.6</c:v>
                </c:pt>
                <c:pt idx="44182">
                  <c:v>142.5</c:v>
                </c:pt>
                <c:pt idx="44183">
                  <c:v>166.4</c:v>
                </c:pt>
                <c:pt idx="44184">
                  <c:v>171.7</c:v>
                </c:pt>
                <c:pt idx="44185">
                  <c:v>156.19999999999999</c:v>
                </c:pt>
                <c:pt idx="44186">
                  <c:v>157.4</c:v>
                </c:pt>
                <c:pt idx="44187">
                  <c:v>131</c:v>
                </c:pt>
                <c:pt idx="44188">
                  <c:v>113.2</c:v>
                </c:pt>
                <c:pt idx="44189">
                  <c:v>100.2</c:v>
                </c:pt>
                <c:pt idx="44190">
                  <c:v>83</c:v>
                </c:pt>
                <c:pt idx="44191">
                  <c:v>73.5</c:v>
                </c:pt>
                <c:pt idx="44192">
                  <c:v>66.5</c:v>
                </c:pt>
                <c:pt idx="44193">
                  <c:v>54.3</c:v>
                </c:pt>
                <c:pt idx="44194">
                  <c:v>50</c:v>
                </c:pt>
                <c:pt idx="44195">
                  <c:v>46</c:v>
                </c:pt>
                <c:pt idx="44196">
                  <c:v>44.1</c:v>
                </c:pt>
                <c:pt idx="44197">
                  <c:v>43.1</c:v>
                </c:pt>
                <c:pt idx="44198">
                  <c:v>36.799999999999997</c:v>
                </c:pt>
                <c:pt idx="44199">
                  <c:v>29.6</c:v>
                </c:pt>
                <c:pt idx="44200">
                  <c:v>24</c:v>
                </c:pt>
                <c:pt idx="44201">
                  <c:v>21.2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41.6</c:v>
                </c:pt>
                <c:pt idx="44262">
                  <c:v>43</c:v>
                </c:pt>
                <c:pt idx="44263">
                  <c:v>60.3</c:v>
                </c:pt>
                <c:pt idx="44264">
                  <c:v>61</c:v>
                </c:pt>
                <c:pt idx="44265">
                  <c:v>59.1</c:v>
                </c:pt>
                <c:pt idx="44266">
                  <c:v>89.8</c:v>
                </c:pt>
                <c:pt idx="44267">
                  <c:v>76.3</c:v>
                </c:pt>
                <c:pt idx="44268">
                  <c:v>102.2</c:v>
                </c:pt>
                <c:pt idx="44269">
                  <c:v>118.9</c:v>
                </c:pt>
                <c:pt idx="44270">
                  <c:v>109.4</c:v>
                </c:pt>
                <c:pt idx="44271">
                  <c:v>138.69999999999999</c:v>
                </c:pt>
                <c:pt idx="44272">
                  <c:v>118.6</c:v>
                </c:pt>
                <c:pt idx="44273">
                  <c:v>117.1</c:v>
                </c:pt>
                <c:pt idx="44274">
                  <c:v>119</c:v>
                </c:pt>
                <c:pt idx="44275">
                  <c:v>103.9</c:v>
                </c:pt>
                <c:pt idx="44276">
                  <c:v>102.1</c:v>
                </c:pt>
                <c:pt idx="44277">
                  <c:v>94</c:v>
                </c:pt>
                <c:pt idx="44278">
                  <c:v>82.6</c:v>
                </c:pt>
                <c:pt idx="44279">
                  <c:v>73.5</c:v>
                </c:pt>
                <c:pt idx="44280">
                  <c:v>61.2</c:v>
                </c:pt>
                <c:pt idx="44281">
                  <c:v>53.3</c:v>
                </c:pt>
                <c:pt idx="44282">
                  <c:v>47.2</c:v>
                </c:pt>
                <c:pt idx="44283">
                  <c:v>45</c:v>
                </c:pt>
                <c:pt idx="44284">
                  <c:v>41.7</c:v>
                </c:pt>
                <c:pt idx="44285">
                  <c:v>39.799999999999997</c:v>
                </c:pt>
                <c:pt idx="44286">
                  <c:v>34.1</c:v>
                </c:pt>
                <c:pt idx="44287">
                  <c:v>25.9</c:v>
                </c:pt>
                <c:pt idx="44288">
                  <c:v>20.3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24.1</c:v>
                </c:pt>
                <c:pt idx="44350">
                  <c:v>40.299999999999997</c:v>
                </c:pt>
                <c:pt idx="44351">
                  <c:v>47.4</c:v>
                </c:pt>
                <c:pt idx="44352">
                  <c:v>49.8</c:v>
                </c:pt>
                <c:pt idx="44353">
                  <c:v>78.599999999999994</c:v>
                </c:pt>
                <c:pt idx="44354">
                  <c:v>89.8</c:v>
                </c:pt>
                <c:pt idx="44355">
                  <c:v>106.2</c:v>
                </c:pt>
                <c:pt idx="44356">
                  <c:v>137.19999999999999</c:v>
                </c:pt>
                <c:pt idx="44357">
                  <c:v>143.6</c:v>
                </c:pt>
                <c:pt idx="44358">
                  <c:v>160.1</c:v>
                </c:pt>
                <c:pt idx="44359">
                  <c:v>169.8</c:v>
                </c:pt>
                <c:pt idx="44360">
                  <c:v>156.4</c:v>
                </c:pt>
                <c:pt idx="44361">
                  <c:v>159.69999999999999</c:v>
                </c:pt>
                <c:pt idx="44362">
                  <c:v>149.19999999999999</c:v>
                </c:pt>
                <c:pt idx="44363">
                  <c:v>129.1</c:v>
                </c:pt>
                <c:pt idx="44364">
                  <c:v>116.5</c:v>
                </c:pt>
                <c:pt idx="44365">
                  <c:v>96.4</c:v>
                </c:pt>
                <c:pt idx="44366">
                  <c:v>81.7</c:v>
                </c:pt>
                <c:pt idx="44367">
                  <c:v>70.099999999999994</c:v>
                </c:pt>
                <c:pt idx="44368">
                  <c:v>61.2</c:v>
                </c:pt>
                <c:pt idx="44369">
                  <c:v>52.2</c:v>
                </c:pt>
                <c:pt idx="44370">
                  <c:v>47.4</c:v>
                </c:pt>
                <c:pt idx="44371">
                  <c:v>42.4</c:v>
                </c:pt>
                <c:pt idx="44372">
                  <c:v>38.1</c:v>
                </c:pt>
                <c:pt idx="44373">
                  <c:v>34.5</c:v>
                </c:pt>
                <c:pt idx="44374">
                  <c:v>29.5</c:v>
                </c:pt>
                <c:pt idx="44375">
                  <c:v>21.1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20.5</c:v>
                </c:pt>
                <c:pt idx="44434">
                  <c:v>43.2</c:v>
                </c:pt>
                <c:pt idx="44435">
                  <c:v>64.5</c:v>
                </c:pt>
                <c:pt idx="44436">
                  <c:v>68</c:v>
                </c:pt>
                <c:pt idx="44437">
                  <c:v>80.599999999999994</c:v>
                </c:pt>
                <c:pt idx="44438">
                  <c:v>102.8</c:v>
                </c:pt>
                <c:pt idx="44439">
                  <c:v>99.9</c:v>
                </c:pt>
                <c:pt idx="44440">
                  <c:v>123.4</c:v>
                </c:pt>
                <c:pt idx="44441">
                  <c:v>135.5</c:v>
                </c:pt>
                <c:pt idx="44442">
                  <c:v>134.1</c:v>
                </c:pt>
                <c:pt idx="44443">
                  <c:v>147</c:v>
                </c:pt>
                <c:pt idx="44444">
                  <c:v>134.80000000000001</c:v>
                </c:pt>
                <c:pt idx="44445">
                  <c:v>122.6</c:v>
                </c:pt>
                <c:pt idx="44446">
                  <c:v>118.1</c:v>
                </c:pt>
                <c:pt idx="44447">
                  <c:v>101.8</c:v>
                </c:pt>
                <c:pt idx="44448">
                  <c:v>89.5</c:v>
                </c:pt>
                <c:pt idx="44449">
                  <c:v>77</c:v>
                </c:pt>
                <c:pt idx="44450">
                  <c:v>61.4</c:v>
                </c:pt>
                <c:pt idx="44451">
                  <c:v>53.7</c:v>
                </c:pt>
                <c:pt idx="44452">
                  <c:v>46.1</c:v>
                </c:pt>
                <c:pt idx="44453">
                  <c:v>37.9</c:v>
                </c:pt>
                <c:pt idx="44454">
                  <c:v>35.1</c:v>
                </c:pt>
                <c:pt idx="44455">
                  <c:v>31.7</c:v>
                </c:pt>
                <c:pt idx="44456">
                  <c:v>28.7</c:v>
                </c:pt>
                <c:pt idx="44457">
                  <c:v>25.5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29</c:v>
                </c:pt>
                <c:pt idx="44518">
                  <c:v>60.6</c:v>
                </c:pt>
                <c:pt idx="44519">
                  <c:v>70.2</c:v>
                </c:pt>
                <c:pt idx="44520">
                  <c:v>68.2</c:v>
                </c:pt>
                <c:pt idx="44521">
                  <c:v>85.4</c:v>
                </c:pt>
                <c:pt idx="44522">
                  <c:v>113.5</c:v>
                </c:pt>
                <c:pt idx="44523">
                  <c:v>118.9</c:v>
                </c:pt>
                <c:pt idx="44524">
                  <c:v>144.30000000000001</c:v>
                </c:pt>
                <c:pt idx="44525">
                  <c:v>159.4</c:v>
                </c:pt>
                <c:pt idx="44526">
                  <c:v>162.1</c:v>
                </c:pt>
                <c:pt idx="44527">
                  <c:v>178.9</c:v>
                </c:pt>
                <c:pt idx="44528">
                  <c:v>168.6</c:v>
                </c:pt>
                <c:pt idx="44529">
                  <c:v>161.19999999999999</c:v>
                </c:pt>
                <c:pt idx="44530">
                  <c:v>159</c:v>
                </c:pt>
                <c:pt idx="44531">
                  <c:v>144.69999999999999</c:v>
                </c:pt>
                <c:pt idx="44532">
                  <c:v>136.80000000000001</c:v>
                </c:pt>
                <c:pt idx="44533">
                  <c:v>125.8</c:v>
                </c:pt>
                <c:pt idx="44534">
                  <c:v>109.8</c:v>
                </c:pt>
                <c:pt idx="44535">
                  <c:v>97.7</c:v>
                </c:pt>
                <c:pt idx="44536">
                  <c:v>84.8</c:v>
                </c:pt>
                <c:pt idx="44537">
                  <c:v>71.7</c:v>
                </c:pt>
                <c:pt idx="44538">
                  <c:v>59.4</c:v>
                </c:pt>
                <c:pt idx="44539">
                  <c:v>48.3</c:v>
                </c:pt>
                <c:pt idx="44540">
                  <c:v>41.1</c:v>
                </c:pt>
                <c:pt idx="44541">
                  <c:v>37.299999999999997</c:v>
                </c:pt>
                <c:pt idx="44542">
                  <c:v>30.3</c:v>
                </c:pt>
                <c:pt idx="44543">
                  <c:v>24.9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25.3</c:v>
                </c:pt>
                <c:pt idx="44604">
                  <c:v>36.700000000000003</c:v>
                </c:pt>
                <c:pt idx="44605">
                  <c:v>51</c:v>
                </c:pt>
                <c:pt idx="44606">
                  <c:v>66.5</c:v>
                </c:pt>
                <c:pt idx="44607">
                  <c:v>54.5</c:v>
                </c:pt>
                <c:pt idx="44608">
                  <c:v>66.099999999999994</c:v>
                </c:pt>
                <c:pt idx="44609">
                  <c:v>89.7</c:v>
                </c:pt>
                <c:pt idx="44610">
                  <c:v>75.5</c:v>
                </c:pt>
                <c:pt idx="44611">
                  <c:v>110.6</c:v>
                </c:pt>
                <c:pt idx="44612">
                  <c:v>115.6</c:v>
                </c:pt>
                <c:pt idx="44613">
                  <c:v>115</c:v>
                </c:pt>
                <c:pt idx="44614">
                  <c:v>134.9</c:v>
                </c:pt>
                <c:pt idx="44615">
                  <c:v>118.7</c:v>
                </c:pt>
                <c:pt idx="44616">
                  <c:v>121.6</c:v>
                </c:pt>
                <c:pt idx="44617">
                  <c:v>120.6</c:v>
                </c:pt>
                <c:pt idx="44618">
                  <c:v>107.9</c:v>
                </c:pt>
                <c:pt idx="44619">
                  <c:v>106.9</c:v>
                </c:pt>
                <c:pt idx="44620">
                  <c:v>96.2</c:v>
                </c:pt>
                <c:pt idx="44621">
                  <c:v>82.6</c:v>
                </c:pt>
                <c:pt idx="44622">
                  <c:v>75.8</c:v>
                </c:pt>
                <c:pt idx="44623">
                  <c:v>63.4</c:v>
                </c:pt>
                <c:pt idx="44624">
                  <c:v>54.7</c:v>
                </c:pt>
                <c:pt idx="44625">
                  <c:v>49.8</c:v>
                </c:pt>
                <c:pt idx="44626">
                  <c:v>46.5</c:v>
                </c:pt>
                <c:pt idx="44627">
                  <c:v>44.6</c:v>
                </c:pt>
                <c:pt idx="44628">
                  <c:v>42.1</c:v>
                </c:pt>
                <c:pt idx="44629">
                  <c:v>36</c:v>
                </c:pt>
                <c:pt idx="44630">
                  <c:v>30.5</c:v>
                </c:pt>
                <c:pt idx="44631">
                  <c:v>22.2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32.4</c:v>
                </c:pt>
                <c:pt idx="44693">
                  <c:v>40.6</c:v>
                </c:pt>
                <c:pt idx="44694">
                  <c:v>54.3</c:v>
                </c:pt>
                <c:pt idx="44695">
                  <c:v>48</c:v>
                </c:pt>
                <c:pt idx="44696">
                  <c:v>63.9</c:v>
                </c:pt>
                <c:pt idx="44697">
                  <c:v>93.2</c:v>
                </c:pt>
                <c:pt idx="44698">
                  <c:v>86.9</c:v>
                </c:pt>
                <c:pt idx="44699">
                  <c:v>123.9</c:v>
                </c:pt>
                <c:pt idx="44700">
                  <c:v>137.80000000000001</c:v>
                </c:pt>
                <c:pt idx="44701">
                  <c:v>142.80000000000001</c:v>
                </c:pt>
                <c:pt idx="44702">
                  <c:v>174.7</c:v>
                </c:pt>
                <c:pt idx="44703">
                  <c:v>156.5</c:v>
                </c:pt>
                <c:pt idx="44704">
                  <c:v>160.5</c:v>
                </c:pt>
                <c:pt idx="44705">
                  <c:v>168.5</c:v>
                </c:pt>
                <c:pt idx="44706">
                  <c:v>144.9</c:v>
                </c:pt>
                <c:pt idx="44707">
                  <c:v>149.69999999999999</c:v>
                </c:pt>
                <c:pt idx="44708">
                  <c:v>148.5</c:v>
                </c:pt>
                <c:pt idx="44709">
                  <c:v>126.3</c:v>
                </c:pt>
                <c:pt idx="44710">
                  <c:v>116.6</c:v>
                </c:pt>
                <c:pt idx="44711">
                  <c:v>101.5</c:v>
                </c:pt>
                <c:pt idx="44712">
                  <c:v>82.7</c:v>
                </c:pt>
                <c:pt idx="44713">
                  <c:v>67.099999999999994</c:v>
                </c:pt>
                <c:pt idx="44714">
                  <c:v>59.4</c:v>
                </c:pt>
                <c:pt idx="44715">
                  <c:v>47.5</c:v>
                </c:pt>
                <c:pt idx="44716">
                  <c:v>40.6</c:v>
                </c:pt>
                <c:pt idx="44717">
                  <c:v>40.1</c:v>
                </c:pt>
                <c:pt idx="44718">
                  <c:v>29.1</c:v>
                </c:pt>
                <c:pt idx="44719">
                  <c:v>23.4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37.700000000000003</c:v>
                </c:pt>
                <c:pt idx="44782">
                  <c:v>55.2</c:v>
                </c:pt>
                <c:pt idx="44783">
                  <c:v>66.8</c:v>
                </c:pt>
                <c:pt idx="44784">
                  <c:v>75.099999999999994</c:v>
                </c:pt>
                <c:pt idx="44785">
                  <c:v>54.5</c:v>
                </c:pt>
                <c:pt idx="44786">
                  <c:v>91.3</c:v>
                </c:pt>
                <c:pt idx="44787">
                  <c:v>92.8</c:v>
                </c:pt>
                <c:pt idx="44788">
                  <c:v>91.4</c:v>
                </c:pt>
                <c:pt idx="44789">
                  <c:v>118.1</c:v>
                </c:pt>
                <c:pt idx="44790">
                  <c:v>100.7</c:v>
                </c:pt>
                <c:pt idx="44791">
                  <c:v>111</c:v>
                </c:pt>
                <c:pt idx="44792">
                  <c:v>109.5</c:v>
                </c:pt>
                <c:pt idx="44793">
                  <c:v>99.3</c:v>
                </c:pt>
                <c:pt idx="44794">
                  <c:v>104.6</c:v>
                </c:pt>
                <c:pt idx="44795">
                  <c:v>91.6</c:v>
                </c:pt>
                <c:pt idx="44796">
                  <c:v>88.3</c:v>
                </c:pt>
                <c:pt idx="44797">
                  <c:v>82.3</c:v>
                </c:pt>
                <c:pt idx="44798">
                  <c:v>83.3</c:v>
                </c:pt>
                <c:pt idx="44799">
                  <c:v>89.1</c:v>
                </c:pt>
                <c:pt idx="44800">
                  <c:v>80.900000000000006</c:v>
                </c:pt>
                <c:pt idx="44801">
                  <c:v>58.2</c:v>
                </c:pt>
                <c:pt idx="44802">
                  <c:v>50.7</c:v>
                </c:pt>
                <c:pt idx="44803">
                  <c:v>47.7</c:v>
                </c:pt>
                <c:pt idx="44804">
                  <c:v>36.799999999999997</c:v>
                </c:pt>
                <c:pt idx="44805">
                  <c:v>36.9</c:v>
                </c:pt>
                <c:pt idx="44806">
                  <c:v>33.5</c:v>
                </c:pt>
                <c:pt idx="44807">
                  <c:v>28.8</c:v>
                </c:pt>
                <c:pt idx="44808">
                  <c:v>21.7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30.8</c:v>
                </c:pt>
                <c:pt idx="44869">
                  <c:v>49.8</c:v>
                </c:pt>
                <c:pt idx="44870">
                  <c:v>70.599999999999994</c:v>
                </c:pt>
                <c:pt idx="44871">
                  <c:v>86</c:v>
                </c:pt>
                <c:pt idx="44872">
                  <c:v>81.3</c:v>
                </c:pt>
                <c:pt idx="44873">
                  <c:v>110.7</c:v>
                </c:pt>
                <c:pt idx="44874">
                  <c:v>130.69999999999999</c:v>
                </c:pt>
                <c:pt idx="44875">
                  <c:v>139.6</c:v>
                </c:pt>
                <c:pt idx="44876">
                  <c:v>172.6</c:v>
                </c:pt>
                <c:pt idx="44877">
                  <c:v>176.4</c:v>
                </c:pt>
                <c:pt idx="44878">
                  <c:v>180</c:v>
                </c:pt>
                <c:pt idx="44879">
                  <c:v>187.2</c:v>
                </c:pt>
                <c:pt idx="44880">
                  <c:v>169.8</c:v>
                </c:pt>
                <c:pt idx="44881">
                  <c:v>166.6</c:v>
                </c:pt>
                <c:pt idx="44882">
                  <c:v>153.19999999999999</c:v>
                </c:pt>
                <c:pt idx="44883">
                  <c:v>152.4</c:v>
                </c:pt>
                <c:pt idx="44884">
                  <c:v>140.1</c:v>
                </c:pt>
                <c:pt idx="44885">
                  <c:v>135.4</c:v>
                </c:pt>
                <c:pt idx="44886">
                  <c:v>105.5</c:v>
                </c:pt>
                <c:pt idx="44887">
                  <c:v>85.8</c:v>
                </c:pt>
                <c:pt idx="44888">
                  <c:v>85.8</c:v>
                </c:pt>
                <c:pt idx="44889">
                  <c:v>70.7</c:v>
                </c:pt>
                <c:pt idx="44890">
                  <c:v>56.6</c:v>
                </c:pt>
                <c:pt idx="44891">
                  <c:v>47.6</c:v>
                </c:pt>
                <c:pt idx="44892">
                  <c:v>41.3</c:v>
                </c:pt>
                <c:pt idx="44893">
                  <c:v>37</c:v>
                </c:pt>
                <c:pt idx="44894">
                  <c:v>31.2</c:v>
                </c:pt>
                <c:pt idx="44895">
                  <c:v>25.2</c:v>
                </c:pt>
                <c:pt idx="44896">
                  <c:v>22.2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27</c:v>
                </c:pt>
                <c:pt idx="44959">
                  <c:v>38.5</c:v>
                </c:pt>
                <c:pt idx="44960">
                  <c:v>53.5</c:v>
                </c:pt>
                <c:pt idx="44961">
                  <c:v>52.7</c:v>
                </c:pt>
                <c:pt idx="44962">
                  <c:v>56.5</c:v>
                </c:pt>
                <c:pt idx="44963">
                  <c:v>78.900000000000006</c:v>
                </c:pt>
                <c:pt idx="44964">
                  <c:v>73.8</c:v>
                </c:pt>
                <c:pt idx="44965">
                  <c:v>88.5</c:v>
                </c:pt>
                <c:pt idx="44966">
                  <c:v>100.3</c:v>
                </c:pt>
                <c:pt idx="44967">
                  <c:v>99.8</c:v>
                </c:pt>
                <c:pt idx="44968">
                  <c:v>115</c:v>
                </c:pt>
                <c:pt idx="44969">
                  <c:v>104.7</c:v>
                </c:pt>
                <c:pt idx="44970">
                  <c:v>97.1</c:v>
                </c:pt>
                <c:pt idx="44971">
                  <c:v>93.3</c:v>
                </c:pt>
                <c:pt idx="44972">
                  <c:v>78.8</c:v>
                </c:pt>
                <c:pt idx="44973">
                  <c:v>76.400000000000006</c:v>
                </c:pt>
                <c:pt idx="44974">
                  <c:v>67.5</c:v>
                </c:pt>
                <c:pt idx="44975">
                  <c:v>55.1</c:v>
                </c:pt>
                <c:pt idx="44976">
                  <c:v>50.1</c:v>
                </c:pt>
                <c:pt idx="44977">
                  <c:v>44.7</c:v>
                </c:pt>
                <c:pt idx="44978">
                  <c:v>38.5</c:v>
                </c:pt>
                <c:pt idx="44979">
                  <c:v>36.5</c:v>
                </c:pt>
                <c:pt idx="44980">
                  <c:v>34.6</c:v>
                </c:pt>
                <c:pt idx="44981">
                  <c:v>31.6</c:v>
                </c:pt>
                <c:pt idx="44982">
                  <c:v>30.6</c:v>
                </c:pt>
                <c:pt idx="44983">
                  <c:v>29.4</c:v>
                </c:pt>
                <c:pt idx="44984">
                  <c:v>24.6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36.1</c:v>
                </c:pt>
                <c:pt idx="45050">
                  <c:v>48.5</c:v>
                </c:pt>
                <c:pt idx="45051">
                  <c:v>51.1</c:v>
                </c:pt>
                <c:pt idx="45052">
                  <c:v>52.1</c:v>
                </c:pt>
                <c:pt idx="45053">
                  <c:v>66.8</c:v>
                </c:pt>
                <c:pt idx="45054">
                  <c:v>77</c:v>
                </c:pt>
                <c:pt idx="45055">
                  <c:v>85.1</c:v>
                </c:pt>
                <c:pt idx="45056">
                  <c:v>101.3</c:v>
                </c:pt>
                <c:pt idx="45057">
                  <c:v>107.7</c:v>
                </c:pt>
                <c:pt idx="45058">
                  <c:v>118.4</c:v>
                </c:pt>
                <c:pt idx="45059">
                  <c:v>126.1</c:v>
                </c:pt>
                <c:pt idx="45060">
                  <c:v>121.8</c:v>
                </c:pt>
                <c:pt idx="45061">
                  <c:v>123.1</c:v>
                </c:pt>
                <c:pt idx="45062">
                  <c:v>115.2</c:v>
                </c:pt>
                <c:pt idx="45063">
                  <c:v>108.1</c:v>
                </c:pt>
                <c:pt idx="45064">
                  <c:v>101.5</c:v>
                </c:pt>
                <c:pt idx="45065">
                  <c:v>93.7</c:v>
                </c:pt>
                <c:pt idx="45066">
                  <c:v>86.4</c:v>
                </c:pt>
                <c:pt idx="45067">
                  <c:v>73.8</c:v>
                </c:pt>
                <c:pt idx="45068">
                  <c:v>60.1</c:v>
                </c:pt>
                <c:pt idx="45069">
                  <c:v>53.9</c:v>
                </c:pt>
                <c:pt idx="45070">
                  <c:v>46.6</c:v>
                </c:pt>
                <c:pt idx="45071">
                  <c:v>39.299999999999997</c:v>
                </c:pt>
                <c:pt idx="45072">
                  <c:v>37.700000000000003</c:v>
                </c:pt>
                <c:pt idx="45073">
                  <c:v>33.9</c:v>
                </c:pt>
                <c:pt idx="45074">
                  <c:v>30.9</c:v>
                </c:pt>
                <c:pt idx="45075">
                  <c:v>25.3</c:v>
                </c:pt>
                <c:pt idx="45076">
                  <c:v>21.6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26</c:v>
                </c:pt>
                <c:pt idx="45144">
                  <c:v>36.200000000000003</c:v>
                </c:pt>
                <c:pt idx="45145">
                  <c:v>61.6</c:v>
                </c:pt>
                <c:pt idx="45146">
                  <c:v>46.5</c:v>
                </c:pt>
                <c:pt idx="45147">
                  <c:v>47.9</c:v>
                </c:pt>
                <c:pt idx="45148">
                  <c:v>86.1</c:v>
                </c:pt>
                <c:pt idx="45149">
                  <c:v>73.599999999999994</c:v>
                </c:pt>
                <c:pt idx="45150">
                  <c:v>98.8</c:v>
                </c:pt>
                <c:pt idx="45151">
                  <c:v>112.5</c:v>
                </c:pt>
                <c:pt idx="45152">
                  <c:v>95.1</c:v>
                </c:pt>
                <c:pt idx="45153">
                  <c:v>116.4</c:v>
                </c:pt>
                <c:pt idx="45154">
                  <c:v>97.9</c:v>
                </c:pt>
                <c:pt idx="45155">
                  <c:v>96</c:v>
                </c:pt>
                <c:pt idx="45156">
                  <c:v>94.2</c:v>
                </c:pt>
                <c:pt idx="45157">
                  <c:v>77.7</c:v>
                </c:pt>
                <c:pt idx="45158">
                  <c:v>78</c:v>
                </c:pt>
                <c:pt idx="45159">
                  <c:v>68.5</c:v>
                </c:pt>
                <c:pt idx="45160">
                  <c:v>60.2</c:v>
                </c:pt>
                <c:pt idx="45161">
                  <c:v>57.2</c:v>
                </c:pt>
                <c:pt idx="45162">
                  <c:v>51.8</c:v>
                </c:pt>
                <c:pt idx="45163">
                  <c:v>48.9</c:v>
                </c:pt>
                <c:pt idx="45164">
                  <c:v>44</c:v>
                </c:pt>
                <c:pt idx="45165">
                  <c:v>39.200000000000003</c:v>
                </c:pt>
                <c:pt idx="45166">
                  <c:v>38.9</c:v>
                </c:pt>
                <c:pt idx="45167">
                  <c:v>34.200000000000003</c:v>
                </c:pt>
                <c:pt idx="45168">
                  <c:v>30.9</c:v>
                </c:pt>
                <c:pt idx="45169">
                  <c:v>26.6</c:v>
                </c:pt>
                <c:pt idx="45170">
                  <c:v>23.7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35.700000000000003</c:v>
                </c:pt>
                <c:pt idx="45238">
                  <c:v>37.1</c:v>
                </c:pt>
                <c:pt idx="45239">
                  <c:v>28.2</c:v>
                </c:pt>
                <c:pt idx="45240">
                  <c:v>63.2</c:v>
                </c:pt>
                <c:pt idx="45241">
                  <c:v>63.7</c:v>
                </c:pt>
                <c:pt idx="45242">
                  <c:v>73.7</c:v>
                </c:pt>
                <c:pt idx="45243">
                  <c:v>103.4</c:v>
                </c:pt>
                <c:pt idx="45244">
                  <c:v>102.2</c:v>
                </c:pt>
                <c:pt idx="45245">
                  <c:v>131.69999999999999</c:v>
                </c:pt>
                <c:pt idx="45246">
                  <c:v>142.19999999999999</c:v>
                </c:pt>
                <c:pt idx="45247">
                  <c:v>139.1</c:v>
                </c:pt>
                <c:pt idx="45248">
                  <c:v>154.1</c:v>
                </c:pt>
                <c:pt idx="45249">
                  <c:v>138.6</c:v>
                </c:pt>
                <c:pt idx="45250">
                  <c:v>130.6</c:v>
                </c:pt>
                <c:pt idx="45251">
                  <c:v>124.1</c:v>
                </c:pt>
                <c:pt idx="45252">
                  <c:v>108.5</c:v>
                </c:pt>
                <c:pt idx="45253">
                  <c:v>100.2</c:v>
                </c:pt>
                <c:pt idx="45254">
                  <c:v>87.5</c:v>
                </c:pt>
                <c:pt idx="45255">
                  <c:v>71.099999999999994</c:v>
                </c:pt>
                <c:pt idx="45256">
                  <c:v>60.9</c:v>
                </c:pt>
                <c:pt idx="45257">
                  <c:v>54.2</c:v>
                </c:pt>
                <c:pt idx="45258">
                  <c:v>45.3</c:v>
                </c:pt>
                <c:pt idx="45259">
                  <c:v>38.700000000000003</c:v>
                </c:pt>
                <c:pt idx="45260">
                  <c:v>35.700000000000003</c:v>
                </c:pt>
                <c:pt idx="45261">
                  <c:v>29.9</c:v>
                </c:pt>
                <c:pt idx="45262">
                  <c:v>26.2</c:v>
                </c:pt>
                <c:pt idx="45263">
                  <c:v>25.1</c:v>
                </c:pt>
                <c:pt idx="45264">
                  <c:v>21.9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32.4</c:v>
                </c:pt>
                <c:pt idx="45331">
                  <c:v>44.5</c:v>
                </c:pt>
                <c:pt idx="45332">
                  <c:v>46.8</c:v>
                </c:pt>
                <c:pt idx="45333">
                  <c:v>57.9</c:v>
                </c:pt>
                <c:pt idx="45334">
                  <c:v>46.6</c:v>
                </c:pt>
                <c:pt idx="45335">
                  <c:v>66.400000000000006</c:v>
                </c:pt>
                <c:pt idx="45336">
                  <c:v>78.400000000000006</c:v>
                </c:pt>
                <c:pt idx="45337">
                  <c:v>73.900000000000006</c:v>
                </c:pt>
                <c:pt idx="45338">
                  <c:v>94.4</c:v>
                </c:pt>
                <c:pt idx="45339">
                  <c:v>96</c:v>
                </c:pt>
                <c:pt idx="45340">
                  <c:v>105.7</c:v>
                </c:pt>
                <c:pt idx="45341">
                  <c:v>111.7</c:v>
                </c:pt>
                <c:pt idx="45342">
                  <c:v>94.9</c:v>
                </c:pt>
                <c:pt idx="45343">
                  <c:v>93.5</c:v>
                </c:pt>
                <c:pt idx="45344">
                  <c:v>81.3</c:v>
                </c:pt>
                <c:pt idx="45345">
                  <c:v>70.900000000000006</c:v>
                </c:pt>
                <c:pt idx="45346">
                  <c:v>65.3</c:v>
                </c:pt>
                <c:pt idx="45347">
                  <c:v>56.6</c:v>
                </c:pt>
                <c:pt idx="45348">
                  <c:v>49.6</c:v>
                </c:pt>
                <c:pt idx="45349">
                  <c:v>42.1</c:v>
                </c:pt>
                <c:pt idx="45350">
                  <c:v>37.200000000000003</c:v>
                </c:pt>
                <c:pt idx="45351">
                  <c:v>35.1</c:v>
                </c:pt>
                <c:pt idx="45352">
                  <c:v>32.4</c:v>
                </c:pt>
                <c:pt idx="45353">
                  <c:v>29.2</c:v>
                </c:pt>
                <c:pt idx="45354">
                  <c:v>26.3</c:v>
                </c:pt>
                <c:pt idx="45355">
                  <c:v>23.2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33.9</c:v>
                </c:pt>
                <c:pt idx="45421">
                  <c:v>44.3</c:v>
                </c:pt>
                <c:pt idx="45422">
                  <c:v>62.9</c:v>
                </c:pt>
                <c:pt idx="45423">
                  <c:v>69.5</c:v>
                </c:pt>
                <c:pt idx="45424">
                  <c:v>72</c:v>
                </c:pt>
                <c:pt idx="45425">
                  <c:v>99</c:v>
                </c:pt>
                <c:pt idx="45426">
                  <c:v>100.6</c:v>
                </c:pt>
                <c:pt idx="45427">
                  <c:v>110.9</c:v>
                </c:pt>
                <c:pt idx="45428">
                  <c:v>124.3</c:v>
                </c:pt>
                <c:pt idx="45429">
                  <c:v>115.4</c:v>
                </c:pt>
                <c:pt idx="45430">
                  <c:v>127.7</c:v>
                </c:pt>
                <c:pt idx="45431">
                  <c:v>128.4</c:v>
                </c:pt>
                <c:pt idx="45432">
                  <c:v>118.8</c:v>
                </c:pt>
                <c:pt idx="45433">
                  <c:v>118.6</c:v>
                </c:pt>
                <c:pt idx="45434">
                  <c:v>104.1</c:v>
                </c:pt>
                <c:pt idx="45435">
                  <c:v>91.9</c:v>
                </c:pt>
                <c:pt idx="45436">
                  <c:v>83.8</c:v>
                </c:pt>
                <c:pt idx="45437">
                  <c:v>67.8</c:v>
                </c:pt>
                <c:pt idx="45438">
                  <c:v>53.7</c:v>
                </c:pt>
                <c:pt idx="45439">
                  <c:v>43.3</c:v>
                </c:pt>
                <c:pt idx="45440">
                  <c:v>35.200000000000003</c:v>
                </c:pt>
                <c:pt idx="45441">
                  <c:v>30.3</c:v>
                </c:pt>
                <c:pt idx="45442">
                  <c:v>25.9</c:v>
                </c:pt>
                <c:pt idx="45443">
                  <c:v>21.7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28.7</c:v>
                </c:pt>
                <c:pt idx="45512">
                  <c:v>30.5</c:v>
                </c:pt>
                <c:pt idx="45513">
                  <c:v>40</c:v>
                </c:pt>
                <c:pt idx="45514">
                  <c:v>43.2</c:v>
                </c:pt>
                <c:pt idx="45515">
                  <c:v>49.1</c:v>
                </c:pt>
                <c:pt idx="45516">
                  <c:v>48.2</c:v>
                </c:pt>
                <c:pt idx="45517">
                  <c:v>65.5</c:v>
                </c:pt>
                <c:pt idx="45518">
                  <c:v>74.400000000000006</c:v>
                </c:pt>
                <c:pt idx="45519">
                  <c:v>80</c:v>
                </c:pt>
                <c:pt idx="45520">
                  <c:v>102.5</c:v>
                </c:pt>
                <c:pt idx="45521">
                  <c:v>106.6</c:v>
                </c:pt>
                <c:pt idx="45522">
                  <c:v>116.7</c:v>
                </c:pt>
                <c:pt idx="45523">
                  <c:v>128.80000000000001</c:v>
                </c:pt>
                <c:pt idx="45524">
                  <c:v>119.7</c:v>
                </c:pt>
                <c:pt idx="45525">
                  <c:v>121.4</c:v>
                </c:pt>
                <c:pt idx="45526">
                  <c:v>108.3</c:v>
                </c:pt>
                <c:pt idx="45527">
                  <c:v>93.8</c:v>
                </c:pt>
                <c:pt idx="45528">
                  <c:v>85.1</c:v>
                </c:pt>
                <c:pt idx="45529">
                  <c:v>72.099999999999994</c:v>
                </c:pt>
                <c:pt idx="45530">
                  <c:v>63.3</c:v>
                </c:pt>
                <c:pt idx="45531">
                  <c:v>57.8</c:v>
                </c:pt>
                <c:pt idx="45532">
                  <c:v>51</c:v>
                </c:pt>
                <c:pt idx="45533">
                  <c:v>47.5</c:v>
                </c:pt>
                <c:pt idx="45534">
                  <c:v>43.7</c:v>
                </c:pt>
                <c:pt idx="45535">
                  <c:v>39.299999999999997</c:v>
                </c:pt>
                <c:pt idx="45536">
                  <c:v>36</c:v>
                </c:pt>
                <c:pt idx="45537">
                  <c:v>30.7</c:v>
                </c:pt>
                <c:pt idx="45538">
                  <c:v>23.8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38</c:v>
                </c:pt>
                <c:pt idx="45611">
                  <c:v>35.6</c:v>
                </c:pt>
                <c:pt idx="45612">
                  <c:v>42.2</c:v>
                </c:pt>
                <c:pt idx="45613">
                  <c:v>39.799999999999997</c:v>
                </c:pt>
                <c:pt idx="45614">
                  <c:v>56.3</c:v>
                </c:pt>
                <c:pt idx="45615">
                  <c:v>71.5</c:v>
                </c:pt>
                <c:pt idx="45616">
                  <c:v>70.8</c:v>
                </c:pt>
                <c:pt idx="45617">
                  <c:v>99.3</c:v>
                </c:pt>
                <c:pt idx="45618">
                  <c:v>99.3</c:v>
                </c:pt>
                <c:pt idx="45619">
                  <c:v>106.3</c:v>
                </c:pt>
                <c:pt idx="45620">
                  <c:v>135.6</c:v>
                </c:pt>
                <c:pt idx="45621">
                  <c:v>123.3</c:v>
                </c:pt>
                <c:pt idx="45622">
                  <c:v>135.69999999999999</c:v>
                </c:pt>
                <c:pt idx="45623">
                  <c:v>129.6</c:v>
                </c:pt>
                <c:pt idx="45624">
                  <c:v>110.9</c:v>
                </c:pt>
                <c:pt idx="45625">
                  <c:v>109</c:v>
                </c:pt>
                <c:pt idx="45626">
                  <c:v>91</c:v>
                </c:pt>
                <c:pt idx="45627">
                  <c:v>79.8</c:v>
                </c:pt>
                <c:pt idx="45628">
                  <c:v>75.099999999999994</c:v>
                </c:pt>
                <c:pt idx="45629">
                  <c:v>60.4</c:v>
                </c:pt>
                <c:pt idx="45630">
                  <c:v>50.5</c:v>
                </c:pt>
                <c:pt idx="45631">
                  <c:v>44.7</c:v>
                </c:pt>
                <c:pt idx="45632">
                  <c:v>33.700000000000003</c:v>
                </c:pt>
                <c:pt idx="45633">
                  <c:v>33.700000000000003</c:v>
                </c:pt>
                <c:pt idx="45634">
                  <c:v>33.299999999999997</c:v>
                </c:pt>
                <c:pt idx="45635">
                  <c:v>24.5</c:v>
                </c:pt>
                <c:pt idx="45636">
                  <c:v>23.7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36.299999999999997</c:v>
                </c:pt>
                <c:pt idx="45707">
                  <c:v>44.7</c:v>
                </c:pt>
                <c:pt idx="45708">
                  <c:v>39.5</c:v>
                </c:pt>
                <c:pt idx="45709">
                  <c:v>38.5</c:v>
                </c:pt>
                <c:pt idx="45710">
                  <c:v>59.4</c:v>
                </c:pt>
                <c:pt idx="45711">
                  <c:v>54.2</c:v>
                </c:pt>
                <c:pt idx="45712">
                  <c:v>70.7</c:v>
                </c:pt>
                <c:pt idx="45713">
                  <c:v>86.8</c:v>
                </c:pt>
                <c:pt idx="45714">
                  <c:v>77.5</c:v>
                </c:pt>
                <c:pt idx="45715">
                  <c:v>101</c:v>
                </c:pt>
                <c:pt idx="45716">
                  <c:v>95.6</c:v>
                </c:pt>
                <c:pt idx="45717">
                  <c:v>98</c:v>
                </c:pt>
                <c:pt idx="45718">
                  <c:v>100.3</c:v>
                </c:pt>
                <c:pt idx="45719">
                  <c:v>85.7</c:v>
                </c:pt>
                <c:pt idx="45720">
                  <c:v>88.6</c:v>
                </c:pt>
                <c:pt idx="45721">
                  <c:v>78.7</c:v>
                </c:pt>
                <c:pt idx="45722">
                  <c:v>65.7</c:v>
                </c:pt>
                <c:pt idx="45723">
                  <c:v>58.2</c:v>
                </c:pt>
                <c:pt idx="45724">
                  <c:v>47.9</c:v>
                </c:pt>
                <c:pt idx="45725">
                  <c:v>38.799999999999997</c:v>
                </c:pt>
                <c:pt idx="45726">
                  <c:v>37.700000000000003</c:v>
                </c:pt>
                <c:pt idx="45727">
                  <c:v>33.200000000000003</c:v>
                </c:pt>
                <c:pt idx="45728">
                  <c:v>32.5</c:v>
                </c:pt>
                <c:pt idx="45729">
                  <c:v>26.6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20.7</c:v>
                </c:pt>
                <c:pt idx="45799">
                  <c:v>46.3</c:v>
                </c:pt>
                <c:pt idx="45800">
                  <c:v>55.1</c:v>
                </c:pt>
                <c:pt idx="45801">
                  <c:v>63.1</c:v>
                </c:pt>
                <c:pt idx="45802">
                  <c:v>58.3</c:v>
                </c:pt>
                <c:pt idx="45803">
                  <c:v>73.599999999999994</c:v>
                </c:pt>
                <c:pt idx="45804">
                  <c:v>90.8</c:v>
                </c:pt>
                <c:pt idx="45805">
                  <c:v>92.3</c:v>
                </c:pt>
                <c:pt idx="45806">
                  <c:v>112.8</c:v>
                </c:pt>
                <c:pt idx="45807">
                  <c:v>122.1</c:v>
                </c:pt>
                <c:pt idx="45808">
                  <c:v>124.2</c:v>
                </c:pt>
                <c:pt idx="45809">
                  <c:v>137.1</c:v>
                </c:pt>
                <c:pt idx="45810">
                  <c:v>125.8</c:v>
                </c:pt>
                <c:pt idx="45811">
                  <c:v>123.8</c:v>
                </c:pt>
                <c:pt idx="45812">
                  <c:v>116</c:v>
                </c:pt>
                <c:pt idx="45813">
                  <c:v>102.5</c:v>
                </c:pt>
                <c:pt idx="45814">
                  <c:v>92.8</c:v>
                </c:pt>
                <c:pt idx="45815">
                  <c:v>78.400000000000006</c:v>
                </c:pt>
                <c:pt idx="45816">
                  <c:v>65.400000000000006</c:v>
                </c:pt>
                <c:pt idx="45817">
                  <c:v>57.6</c:v>
                </c:pt>
                <c:pt idx="45818">
                  <c:v>49.5</c:v>
                </c:pt>
                <c:pt idx="45819">
                  <c:v>39.299999999999997</c:v>
                </c:pt>
                <c:pt idx="45820">
                  <c:v>36</c:v>
                </c:pt>
                <c:pt idx="45821">
                  <c:v>32.700000000000003</c:v>
                </c:pt>
                <c:pt idx="45822">
                  <c:v>27.7</c:v>
                </c:pt>
                <c:pt idx="45823">
                  <c:v>24.8</c:v>
                </c:pt>
                <c:pt idx="45824">
                  <c:v>20.3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34.799999999999997</c:v>
                </c:pt>
                <c:pt idx="45892">
                  <c:v>44.4</c:v>
                </c:pt>
                <c:pt idx="45893">
                  <c:v>53.2</c:v>
                </c:pt>
                <c:pt idx="45894">
                  <c:v>57.3</c:v>
                </c:pt>
                <c:pt idx="45895">
                  <c:v>62.9</c:v>
                </c:pt>
                <c:pt idx="45896">
                  <c:v>85.9</c:v>
                </c:pt>
                <c:pt idx="45897">
                  <c:v>95</c:v>
                </c:pt>
                <c:pt idx="45898">
                  <c:v>110.6</c:v>
                </c:pt>
                <c:pt idx="45899">
                  <c:v>133.9</c:v>
                </c:pt>
                <c:pt idx="45900">
                  <c:v>134</c:v>
                </c:pt>
                <c:pt idx="45901">
                  <c:v>146.30000000000001</c:v>
                </c:pt>
                <c:pt idx="45902">
                  <c:v>151</c:v>
                </c:pt>
                <c:pt idx="45903">
                  <c:v>142</c:v>
                </c:pt>
                <c:pt idx="45904">
                  <c:v>145.19999999999999</c:v>
                </c:pt>
                <c:pt idx="45905">
                  <c:v>135.4</c:v>
                </c:pt>
                <c:pt idx="45906">
                  <c:v>123.3</c:v>
                </c:pt>
                <c:pt idx="45907">
                  <c:v>115.1</c:v>
                </c:pt>
                <c:pt idx="45908">
                  <c:v>98.2</c:v>
                </c:pt>
                <c:pt idx="45909">
                  <c:v>85.2</c:v>
                </c:pt>
                <c:pt idx="45910">
                  <c:v>73.099999999999994</c:v>
                </c:pt>
                <c:pt idx="45911">
                  <c:v>59.4</c:v>
                </c:pt>
                <c:pt idx="45912">
                  <c:v>49.7</c:v>
                </c:pt>
                <c:pt idx="45913">
                  <c:v>41.5</c:v>
                </c:pt>
                <c:pt idx="45914">
                  <c:v>37</c:v>
                </c:pt>
                <c:pt idx="45915">
                  <c:v>35.4</c:v>
                </c:pt>
                <c:pt idx="45916">
                  <c:v>30.2</c:v>
                </c:pt>
                <c:pt idx="45917">
                  <c:v>25</c:v>
                </c:pt>
                <c:pt idx="45918">
                  <c:v>23.2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52.8</c:v>
                </c:pt>
                <c:pt idx="45984">
                  <c:v>53.3</c:v>
                </c:pt>
                <c:pt idx="45985">
                  <c:v>47.5</c:v>
                </c:pt>
                <c:pt idx="45986">
                  <c:v>52.1</c:v>
                </c:pt>
                <c:pt idx="45987">
                  <c:v>52.5</c:v>
                </c:pt>
                <c:pt idx="45988">
                  <c:v>74.7</c:v>
                </c:pt>
                <c:pt idx="45989">
                  <c:v>78.400000000000006</c:v>
                </c:pt>
                <c:pt idx="45990">
                  <c:v>89.3</c:v>
                </c:pt>
                <c:pt idx="45991">
                  <c:v>105.6</c:v>
                </c:pt>
                <c:pt idx="45992">
                  <c:v>102.8</c:v>
                </c:pt>
                <c:pt idx="45993">
                  <c:v>118.4</c:v>
                </c:pt>
                <c:pt idx="45994">
                  <c:v>128.1</c:v>
                </c:pt>
                <c:pt idx="45995">
                  <c:v>126.8</c:v>
                </c:pt>
                <c:pt idx="45996">
                  <c:v>136.69999999999999</c:v>
                </c:pt>
                <c:pt idx="45997">
                  <c:v>129</c:v>
                </c:pt>
                <c:pt idx="45998">
                  <c:v>127.2</c:v>
                </c:pt>
                <c:pt idx="45999">
                  <c:v>123.7</c:v>
                </c:pt>
                <c:pt idx="46000">
                  <c:v>112.6</c:v>
                </c:pt>
                <c:pt idx="46001">
                  <c:v>106.2</c:v>
                </c:pt>
                <c:pt idx="46002">
                  <c:v>94</c:v>
                </c:pt>
                <c:pt idx="46003">
                  <c:v>83.7</c:v>
                </c:pt>
                <c:pt idx="46004">
                  <c:v>70.7</c:v>
                </c:pt>
                <c:pt idx="46005">
                  <c:v>54.8</c:v>
                </c:pt>
                <c:pt idx="46006">
                  <c:v>41.2</c:v>
                </c:pt>
                <c:pt idx="46007">
                  <c:v>34.6</c:v>
                </c:pt>
                <c:pt idx="46008">
                  <c:v>31.1</c:v>
                </c:pt>
                <c:pt idx="46009">
                  <c:v>25.1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37.799999999999997</c:v>
                </c:pt>
                <c:pt idx="46084">
                  <c:v>46.1</c:v>
                </c:pt>
                <c:pt idx="46085">
                  <c:v>56.3</c:v>
                </c:pt>
                <c:pt idx="46086">
                  <c:v>81</c:v>
                </c:pt>
                <c:pt idx="46087">
                  <c:v>79.099999999999994</c:v>
                </c:pt>
                <c:pt idx="46088">
                  <c:v>97</c:v>
                </c:pt>
                <c:pt idx="46089">
                  <c:v>107.8</c:v>
                </c:pt>
                <c:pt idx="46090">
                  <c:v>108.4</c:v>
                </c:pt>
                <c:pt idx="46091">
                  <c:v>125.6</c:v>
                </c:pt>
                <c:pt idx="46092">
                  <c:v>108.1</c:v>
                </c:pt>
                <c:pt idx="46093">
                  <c:v>101.7</c:v>
                </c:pt>
                <c:pt idx="46094">
                  <c:v>98.8</c:v>
                </c:pt>
                <c:pt idx="46095">
                  <c:v>78.7</c:v>
                </c:pt>
                <c:pt idx="46096">
                  <c:v>72.7</c:v>
                </c:pt>
                <c:pt idx="46097">
                  <c:v>61.4</c:v>
                </c:pt>
                <c:pt idx="46098">
                  <c:v>53.5</c:v>
                </c:pt>
                <c:pt idx="46099">
                  <c:v>46.9</c:v>
                </c:pt>
                <c:pt idx="46100">
                  <c:v>43.5</c:v>
                </c:pt>
                <c:pt idx="46101">
                  <c:v>41.2</c:v>
                </c:pt>
                <c:pt idx="46102">
                  <c:v>39.299999999999997</c:v>
                </c:pt>
                <c:pt idx="46103">
                  <c:v>35.5</c:v>
                </c:pt>
                <c:pt idx="46104">
                  <c:v>32.799999999999997</c:v>
                </c:pt>
                <c:pt idx="46105">
                  <c:v>28.8</c:v>
                </c:pt>
                <c:pt idx="46106">
                  <c:v>28.3</c:v>
                </c:pt>
                <c:pt idx="46107">
                  <c:v>20.7</c:v>
                </c:pt>
                <c:pt idx="46108">
                  <c:v>20.2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33.700000000000003</c:v>
                </c:pt>
                <c:pt idx="46177">
                  <c:v>58.8</c:v>
                </c:pt>
                <c:pt idx="46178">
                  <c:v>74.7</c:v>
                </c:pt>
                <c:pt idx="46179">
                  <c:v>80.2</c:v>
                </c:pt>
                <c:pt idx="46180">
                  <c:v>66</c:v>
                </c:pt>
                <c:pt idx="46181">
                  <c:v>97.4</c:v>
                </c:pt>
                <c:pt idx="46182">
                  <c:v>112.2</c:v>
                </c:pt>
                <c:pt idx="46183">
                  <c:v>123.1</c:v>
                </c:pt>
                <c:pt idx="46184">
                  <c:v>153.1</c:v>
                </c:pt>
                <c:pt idx="46185">
                  <c:v>145.9</c:v>
                </c:pt>
                <c:pt idx="46186">
                  <c:v>143.6</c:v>
                </c:pt>
                <c:pt idx="46187">
                  <c:v>135.9</c:v>
                </c:pt>
                <c:pt idx="46188">
                  <c:v>119.2</c:v>
                </c:pt>
                <c:pt idx="46189">
                  <c:v>111.1</c:v>
                </c:pt>
                <c:pt idx="46190">
                  <c:v>95.7</c:v>
                </c:pt>
                <c:pt idx="46191">
                  <c:v>80.400000000000006</c:v>
                </c:pt>
                <c:pt idx="46192">
                  <c:v>73.900000000000006</c:v>
                </c:pt>
                <c:pt idx="46193">
                  <c:v>61.1</c:v>
                </c:pt>
                <c:pt idx="46194">
                  <c:v>51.4</c:v>
                </c:pt>
                <c:pt idx="46195">
                  <c:v>47.4</c:v>
                </c:pt>
                <c:pt idx="46196">
                  <c:v>45.6</c:v>
                </c:pt>
                <c:pt idx="46197">
                  <c:v>39.200000000000003</c:v>
                </c:pt>
                <c:pt idx="46198">
                  <c:v>36.5</c:v>
                </c:pt>
                <c:pt idx="46199">
                  <c:v>30.8</c:v>
                </c:pt>
                <c:pt idx="46200">
                  <c:v>24.1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40.9</c:v>
                </c:pt>
                <c:pt idx="46267">
                  <c:v>49</c:v>
                </c:pt>
                <c:pt idx="46268">
                  <c:v>58.5</c:v>
                </c:pt>
                <c:pt idx="46269">
                  <c:v>55.1</c:v>
                </c:pt>
                <c:pt idx="46270">
                  <c:v>48.5</c:v>
                </c:pt>
                <c:pt idx="46271">
                  <c:v>80.5</c:v>
                </c:pt>
                <c:pt idx="46272">
                  <c:v>77.599999999999994</c:v>
                </c:pt>
                <c:pt idx="46273">
                  <c:v>92.8</c:v>
                </c:pt>
                <c:pt idx="46274">
                  <c:v>116.6</c:v>
                </c:pt>
                <c:pt idx="46275">
                  <c:v>104.9</c:v>
                </c:pt>
                <c:pt idx="46276">
                  <c:v>123.5</c:v>
                </c:pt>
                <c:pt idx="46277">
                  <c:v>116.4</c:v>
                </c:pt>
                <c:pt idx="46278">
                  <c:v>116</c:v>
                </c:pt>
                <c:pt idx="46279">
                  <c:v>120.3</c:v>
                </c:pt>
                <c:pt idx="46280">
                  <c:v>104.7</c:v>
                </c:pt>
                <c:pt idx="46281">
                  <c:v>100.7</c:v>
                </c:pt>
                <c:pt idx="46282">
                  <c:v>90.8</c:v>
                </c:pt>
                <c:pt idx="46283">
                  <c:v>80.8</c:v>
                </c:pt>
                <c:pt idx="46284">
                  <c:v>74.5</c:v>
                </c:pt>
                <c:pt idx="46285">
                  <c:v>61.1</c:v>
                </c:pt>
                <c:pt idx="46286">
                  <c:v>49.8</c:v>
                </c:pt>
                <c:pt idx="46287">
                  <c:v>38</c:v>
                </c:pt>
                <c:pt idx="46288">
                  <c:v>31.5</c:v>
                </c:pt>
                <c:pt idx="46289">
                  <c:v>25.8</c:v>
                </c:pt>
                <c:pt idx="46290">
                  <c:v>23.8</c:v>
                </c:pt>
                <c:pt idx="46291">
                  <c:v>20.8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29.9</c:v>
                </c:pt>
                <c:pt idx="46360">
                  <c:v>36</c:v>
                </c:pt>
                <c:pt idx="46361">
                  <c:v>45</c:v>
                </c:pt>
                <c:pt idx="46362">
                  <c:v>46</c:v>
                </c:pt>
                <c:pt idx="46363">
                  <c:v>47.8</c:v>
                </c:pt>
                <c:pt idx="46364">
                  <c:v>66.400000000000006</c:v>
                </c:pt>
                <c:pt idx="46365">
                  <c:v>73.3</c:v>
                </c:pt>
                <c:pt idx="46366">
                  <c:v>88.3</c:v>
                </c:pt>
                <c:pt idx="46367">
                  <c:v>106.3</c:v>
                </c:pt>
                <c:pt idx="46368">
                  <c:v>115.1</c:v>
                </c:pt>
                <c:pt idx="46369">
                  <c:v>134.30000000000001</c:v>
                </c:pt>
                <c:pt idx="46370">
                  <c:v>137.19999999999999</c:v>
                </c:pt>
                <c:pt idx="46371">
                  <c:v>135.1</c:v>
                </c:pt>
                <c:pt idx="46372">
                  <c:v>113.8</c:v>
                </c:pt>
                <c:pt idx="46373">
                  <c:v>134</c:v>
                </c:pt>
                <c:pt idx="46374">
                  <c:v>164.2</c:v>
                </c:pt>
                <c:pt idx="46375">
                  <c:v>144.19999999999999</c:v>
                </c:pt>
                <c:pt idx="46376">
                  <c:v>104.5</c:v>
                </c:pt>
                <c:pt idx="46377">
                  <c:v>113.2</c:v>
                </c:pt>
                <c:pt idx="46378">
                  <c:v>110.9</c:v>
                </c:pt>
                <c:pt idx="46379">
                  <c:v>93.2</c:v>
                </c:pt>
                <c:pt idx="46380">
                  <c:v>84.5</c:v>
                </c:pt>
                <c:pt idx="46381">
                  <c:v>70</c:v>
                </c:pt>
                <c:pt idx="46382">
                  <c:v>59.3</c:v>
                </c:pt>
                <c:pt idx="46383">
                  <c:v>53.2</c:v>
                </c:pt>
                <c:pt idx="46384">
                  <c:v>45.7</c:v>
                </c:pt>
                <c:pt idx="46385">
                  <c:v>42.1</c:v>
                </c:pt>
                <c:pt idx="46386">
                  <c:v>40.1</c:v>
                </c:pt>
                <c:pt idx="46387">
                  <c:v>35.6</c:v>
                </c:pt>
                <c:pt idx="46388">
                  <c:v>30.9</c:v>
                </c:pt>
                <c:pt idx="46389">
                  <c:v>26.4</c:v>
                </c:pt>
                <c:pt idx="46390">
                  <c:v>21.6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44.5</c:v>
                </c:pt>
                <c:pt idx="46451">
                  <c:v>66.5</c:v>
                </c:pt>
                <c:pt idx="46452">
                  <c:v>68.900000000000006</c:v>
                </c:pt>
                <c:pt idx="46453">
                  <c:v>80.400000000000006</c:v>
                </c:pt>
                <c:pt idx="46454">
                  <c:v>71.8</c:v>
                </c:pt>
                <c:pt idx="46455">
                  <c:v>89.6</c:v>
                </c:pt>
                <c:pt idx="46456">
                  <c:v>101</c:v>
                </c:pt>
                <c:pt idx="46457">
                  <c:v>100.3</c:v>
                </c:pt>
                <c:pt idx="46458">
                  <c:v>117.6</c:v>
                </c:pt>
                <c:pt idx="46459">
                  <c:v>101.4</c:v>
                </c:pt>
                <c:pt idx="46460">
                  <c:v>96</c:v>
                </c:pt>
                <c:pt idx="46461">
                  <c:v>98.7</c:v>
                </c:pt>
                <c:pt idx="46462">
                  <c:v>84</c:v>
                </c:pt>
                <c:pt idx="46463">
                  <c:v>82.2</c:v>
                </c:pt>
                <c:pt idx="46464">
                  <c:v>74.3</c:v>
                </c:pt>
                <c:pt idx="46465">
                  <c:v>63.9</c:v>
                </c:pt>
                <c:pt idx="46466">
                  <c:v>60.3</c:v>
                </c:pt>
                <c:pt idx="46467">
                  <c:v>51</c:v>
                </c:pt>
                <c:pt idx="46468">
                  <c:v>46.2</c:v>
                </c:pt>
                <c:pt idx="46469">
                  <c:v>45.2</c:v>
                </c:pt>
                <c:pt idx="46470">
                  <c:v>41.4</c:v>
                </c:pt>
                <c:pt idx="46471">
                  <c:v>36.4</c:v>
                </c:pt>
                <c:pt idx="46472">
                  <c:v>34.6</c:v>
                </c:pt>
                <c:pt idx="46473">
                  <c:v>33</c:v>
                </c:pt>
                <c:pt idx="46474">
                  <c:v>29.9</c:v>
                </c:pt>
                <c:pt idx="46475">
                  <c:v>25.2</c:v>
                </c:pt>
                <c:pt idx="46476">
                  <c:v>20.2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58.8</c:v>
                </c:pt>
                <c:pt idx="46545">
                  <c:v>71.3</c:v>
                </c:pt>
                <c:pt idx="46546">
                  <c:v>76.8</c:v>
                </c:pt>
                <c:pt idx="46547">
                  <c:v>75.2</c:v>
                </c:pt>
                <c:pt idx="46548">
                  <c:v>86.5</c:v>
                </c:pt>
                <c:pt idx="46549">
                  <c:v>103.7</c:v>
                </c:pt>
                <c:pt idx="46550">
                  <c:v>109.9</c:v>
                </c:pt>
                <c:pt idx="46551">
                  <c:v>130.19999999999999</c:v>
                </c:pt>
                <c:pt idx="46552">
                  <c:v>134.80000000000001</c:v>
                </c:pt>
                <c:pt idx="46553">
                  <c:v>138.5</c:v>
                </c:pt>
                <c:pt idx="46554">
                  <c:v>150</c:v>
                </c:pt>
                <c:pt idx="46555">
                  <c:v>138</c:v>
                </c:pt>
                <c:pt idx="46556">
                  <c:v>136.30000000000001</c:v>
                </c:pt>
                <c:pt idx="46557">
                  <c:v>124.5</c:v>
                </c:pt>
                <c:pt idx="46558">
                  <c:v>112.4</c:v>
                </c:pt>
                <c:pt idx="46559">
                  <c:v>104.9</c:v>
                </c:pt>
                <c:pt idx="46560">
                  <c:v>85.8</c:v>
                </c:pt>
                <c:pt idx="46561">
                  <c:v>70.7</c:v>
                </c:pt>
                <c:pt idx="46562">
                  <c:v>58.7</c:v>
                </c:pt>
                <c:pt idx="46563">
                  <c:v>49</c:v>
                </c:pt>
                <c:pt idx="46564">
                  <c:v>42.1</c:v>
                </c:pt>
                <c:pt idx="46565">
                  <c:v>35.9</c:v>
                </c:pt>
                <c:pt idx="46566">
                  <c:v>36.4</c:v>
                </c:pt>
                <c:pt idx="46567">
                  <c:v>33.4</c:v>
                </c:pt>
                <c:pt idx="46568">
                  <c:v>27.5</c:v>
                </c:pt>
                <c:pt idx="46569">
                  <c:v>23.4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26.2</c:v>
                </c:pt>
                <c:pt idx="46634">
                  <c:v>0</c:v>
                </c:pt>
                <c:pt idx="46635">
                  <c:v>42.9</c:v>
                </c:pt>
                <c:pt idx="46636">
                  <c:v>46.5</c:v>
                </c:pt>
                <c:pt idx="46637">
                  <c:v>69.900000000000006</c:v>
                </c:pt>
                <c:pt idx="46638">
                  <c:v>49.3</c:v>
                </c:pt>
                <c:pt idx="46639">
                  <c:v>68.099999999999994</c:v>
                </c:pt>
                <c:pt idx="46640">
                  <c:v>84.3</c:v>
                </c:pt>
                <c:pt idx="46641">
                  <c:v>74.900000000000006</c:v>
                </c:pt>
                <c:pt idx="46642">
                  <c:v>107.7</c:v>
                </c:pt>
                <c:pt idx="46643">
                  <c:v>103.7</c:v>
                </c:pt>
                <c:pt idx="46644">
                  <c:v>106.7</c:v>
                </c:pt>
                <c:pt idx="46645">
                  <c:v>123.1</c:v>
                </c:pt>
                <c:pt idx="46646">
                  <c:v>106.3</c:v>
                </c:pt>
                <c:pt idx="46647">
                  <c:v>113.2</c:v>
                </c:pt>
                <c:pt idx="46648">
                  <c:v>105.9</c:v>
                </c:pt>
                <c:pt idx="46649">
                  <c:v>96.1</c:v>
                </c:pt>
                <c:pt idx="46650">
                  <c:v>88.9</c:v>
                </c:pt>
                <c:pt idx="46651">
                  <c:v>73.099999999999994</c:v>
                </c:pt>
                <c:pt idx="46652">
                  <c:v>60.8</c:v>
                </c:pt>
                <c:pt idx="46653">
                  <c:v>51.9</c:v>
                </c:pt>
                <c:pt idx="46654">
                  <c:v>37.799999999999997</c:v>
                </c:pt>
                <c:pt idx="46655">
                  <c:v>34.200000000000003</c:v>
                </c:pt>
                <c:pt idx="46656">
                  <c:v>28.6</c:v>
                </c:pt>
                <c:pt idx="46657">
                  <c:v>22.6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28.2</c:v>
                </c:pt>
                <c:pt idx="46723">
                  <c:v>49.8</c:v>
                </c:pt>
                <c:pt idx="46724">
                  <c:v>76</c:v>
                </c:pt>
                <c:pt idx="46725">
                  <c:v>62.1</c:v>
                </c:pt>
                <c:pt idx="46726">
                  <c:v>71.099999999999994</c:v>
                </c:pt>
                <c:pt idx="46727">
                  <c:v>92.3</c:v>
                </c:pt>
                <c:pt idx="46728">
                  <c:v>89.9</c:v>
                </c:pt>
                <c:pt idx="46729">
                  <c:v>113.9</c:v>
                </c:pt>
                <c:pt idx="46730">
                  <c:v>112.7</c:v>
                </c:pt>
                <c:pt idx="46731">
                  <c:v>117.1</c:v>
                </c:pt>
                <c:pt idx="46732">
                  <c:v>132.80000000000001</c:v>
                </c:pt>
                <c:pt idx="46733">
                  <c:v>123.8</c:v>
                </c:pt>
                <c:pt idx="46734">
                  <c:v>131.9</c:v>
                </c:pt>
                <c:pt idx="46735">
                  <c:v>131.80000000000001</c:v>
                </c:pt>
                <c:pt idx="46736">
                  <c:v>134.30000000000001</c:v>
                </c:pt>
                <c:pt idx="46737">
                  <c:v>142</c:v>
                </c:pt>
                <c:pt idx="46738">
                  <c:v>136</c:v>
                </c:pt>
                <c:pt idx="46739">
                  <c:v>138.5</c:v>
                </c:pt>
                <c:pt idx="46740">
                  <c:v>132.69999999999999</c:v>
                </c:pt>
                <c:pt idx="46741">
                  <c:v>122.4</c:v>
                </c:pt>
                <c:pt idx="46742">
                  <c:v>112.9</c:v>
                </c:pt>
                <c:pt idx="46743">
                  <c:v>103</c:v>
                </c:pt>
                <c:pt idx="46744">
                  <c:v>86.4</c:v>
                </c:pt>
                <c:pt idx="46745">
                  <c:v>72.8</c:v>
                </c:pt>
                <c:pt idx="46746">
                  <c:v>60.3</c:v>
                </c:pt>
                <c:pt idx="46747">
                  <c:v>51.3</c:v>
                </c:pt>
                <c:pt idx="46748">
                  <c:v>46.2</c:v>
                </c:pt>
                <c:pt idx="46749">
                  <c:v>39.1</c:v>
                </c:pt>
                <c:pt idx="46750">
                  <c:v>36.9</c:v>
                </c:pt>
                <c:pt idx="46751">
                  <c:v>34.1</c:v>
                </c:pt>
                <c:pt idx="46752">
                  <c:v>29.5</c:v>
                </c:pt>
                <c:pt idx="46753">
                  <c:v>26.4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21.2</c:v>
                </c:pt>
                <c:pt idx="46813">
                  <c:v>35.6</c:v>
                </c:pt>
                <c:pt idx="46814">
                  <c:v>39.200000000000003</c:v>
                </c:pt>
                <c:pt idx="46815">
                  <c:v>61</c:v>
                </c:pt>
                <c:pt idx="46816">
                  <c:v>48.3</c:v>
                </c:pt>
                <c:pt idx="46817">
                  <c:v>67.5</c:v>
                </c:pt>
                <c:pt idx="46818">
                  <c:v>80</c:v>
                </c:pt>
                <c:pt idx="46819">
                  <c:v>76.099999999999994</c:v>
                </c:pt>
                <c:pt idx="46820">
                  <c:v>101.9</c:v>
                </c:pt>
                <c:pt idx="46821">
                  <c:v>99.4</c:v>
                </c:pt>
                <c:pt idx="46822">
                  <c:v>104.9</c:v>
                </c:pt>
                <c:pt idx="46823">
                  <c:v>115.9</c:v>
                </c:pt>
                <c:pt idx="46824">
                  <c:v>106.2</c:v>
                </c:pt>
                <c:pt idx="46825">
                  <c:v>108</c:v>
                </c:pt>
                <c:pt idx="46826">
                  <c:v>103.2</c:v>
                </c:pt>
                <c:pt idx="46827">
                  <c:v>92.5</c:v>
                </c:pt>
                <c:pt idx="46828">
                  <c:v>90.8</c:v>
                </c:pt>
                <c:pt idx="46829">
                  <c:v>78.599999999999994</c:v>
                </c:pt>
                <c:pt idx="46830">
                  <c:v>68.900000000000006</c:v>
                </c:pt>
                <c:pt idx="46831">
                  <c:v>60.3</c:v>
                </c:pt>
                <c:pt idx="46832">
                  <c:v>48.7</c:v>
                </c:pt>
                <c:pt idx="46833">
                  <c:v>44.7</c:v>
                </c:pt>
                <c:pt idx="46834">
                  <c:v>39.799999999999997</c:v>
                </c:pt>
                <c:pt idx="46835">
                  <c:v>37</c:v>
                </c:pt>
                <c:pt idx="46836">
                  <c:v>31.6</c:v>
                </c:pt>
                <c:pt idx="46837">
                  <c:v>29.4</c:v>
                </c:pt>
                <c:pt idx="46838">
                  <c:v>27.7</c:v>
                </c:pt>
                <c:pt idx="46839">
                  <c:v>22.6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31.5</c:v>
                </c:pt>
                <c:pt idx="46906">
                  <c:v>40.799999999999997</c:v>
                </c:pt>
                <c:pt idx="46907">
                  <c:v>42.3</c:v>
                </c:pt>
                <c:pt idx="46908">
                  <c:v>38.1</c:v>
                </c:pt>
                <c:pt idx="46909">
                  <c:v>49.4</c:v>
                </c:pt>
                <c:pt idx="46910">
                  <c:v>57.2</c:v>
                </c:pt>
                <c:pt idx="46911">
                  <c:v>64.2</c:v>
                </c:pt>
                <c:pt idx="46912">
                  <c:v>76.400000000000006</c:v>
                </c:pt>
                <c:pt idx="46913">
                  <c:v>86.4</c:v>
                </c:pt>
                <c:pt idx="46914">
                  <c:v>103.5</c:v>
                </c:pt>
                <c:pt idx="46915">
                  <c:v>114.4</c:v>
                </c:pt>
                <c:pt idx="46916">
                  <c:v>122.3</c:v>
                </c:pt>
                <c:pt idx="46917">
                  <c:v>130.80000000000001</c:v>
                </c:pt>
                <c:pt idx="46918">
                  <c:v>128</c:v>
                </c:pt>
                <c:pt idx="46919">
                  <c:v>131.6</c:v>
                </c:pt>
                <c:pt idx="46920">
                  <c:v>138</c:v>
                </c:pt>
                <c:pt idx="46921">
                  <c:v>133.1</c:v>
                </c:pt>
                <c:pt idx="46922">
                  <c:v>128.80000000000001</c:v>
                </c:pt>
                <c:pt idx="46923">
                  <c:v>119</c:v>
                </c:pt>
                <c:pt idx="46924">
                  <c:v>104.6</c:v>
                </c:pt>
                <c:pt idx="46925">
                  <c:v>93.9</c:v>
                </c:pt>
                <c:pt idx="46926">
                  <c:v>78.2</c:v>
                </c:pt>
                <c:pt idx="46927">
                  <c:v>64.599999999999994</c:v>
                </c:pt>
                <c:pt idx="46928">
                  <c:v>58.9</c:v>
                </c:pt>
                <c:pt idx="46929">
                  <c:v>52</c:v>
                </c:pt>
                <c:pt idx="46930">
                  <c:v>44.7</c:v>
                </c:pt>
                <c:pt idx="46931">
                  <c:v>41</c:v>
                </c:pt>
                <c:pt idx="46932">
                  <c:v>36.9</c:v>
                </c:pt>
                <c:pt idx="46933">
                  <c:v>33.200000000000003</c:v>
                </c:pt>
                <c:pt idx="46934">
                  <c:v>26.9</c:v>
                </c:pt>
                <c:pt idx="46935">
                  <c:v>22.6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33.6</c:v>
                </c:pt>
                <c:pt idx="46996">
                  <c:v>45</c:v>
                </c:pt>
                <c:pt idx="46997">
                  <c:v>60.9</c:v>
                </c:pt>
                <c:pt idx="46998">
                  <c:v>54.7</c:v>
                </c:pt>
                <c:pt idx="46999">
                  <c:v>64.8</c:v>
                </c:pt>
                <c:pt idx="47000">
                  <c:v>80.400000000000006</c:v>
                </c:pt>
                <c:pt idx="47001">
                  <c:v>75.8</c:v>
                </c:pt>
                <c:pt idx="47002">
                  <c:v>103.1</c:v>
                </c:pt>
                <c:pt idx="47003">
                  <c:v>105.2</c:v>
                </c:pt>
                <c:pt idx="47004">
                  <c:v>106.8</c:v>
                </c:pt>
                <c:pt idx="47005">
                  <c:v>123.1</c:v>
                </c:pt>
                <c:pt idx="47006">
                  <c:v>114.1</c:v>
                </c:pt>
                <c:pt idx="47007">
                  <c:v>122.2</c:v>
                </c:pt>
                <c:pt idx="47008">
                  <c:v>124.4</c:v>
                </c:pt>
                <c:pt idx="47009">
                  <c:v>118.1</c:v>
                </c:pt>
                <c:pt idx="47010">
                  <c:v>125.6</c:v>
                </c:pt>
                <c:pt idx="47011">
                  <c:v>118.5</c:v>
                </c:pt>
                <c:pt idx="47012">
                  <c:v>112</c:v>
                </c:pt>
                <c:pt idx="47013">
                  <c:v>109.2</c:v>
                </c:pt>
                <c:pt idx="47014">
                  <c:v>98.9</c:v>
                </c:pt>
                <c:pt idx="47015">
                  <c:v>88.2</c:v>
                </c:pt>
                <c:pt idx="47016">
                  <c:v>80.400000000000006</c:v>
                </c:pt>
                <c:pt idx="47017">
                  <c:v>70.099999999999994</c:v>
                </c:pt>
                <c:pt idx="47018">
                  <c:v>58.5</c:v>
                </c:pt>
                <c:pt idx="47019">
                  <c:v>50.7</c:v>
                </c:pt>
                <c:pt idx="47020">
                  <c:v>47.3</c:v>
                </c:pt>
                <c:pt idx="47021">
                  <c:v>46.4</c:v>
                </c:pt>
                <c:pt idx="47022">
                  <c:v>46</c:v>
                </c:pt>
                <c:pt idx="47023">
                  <c:v>42.2</c:v>
                </c:pt>
                <c:pt idx="47024">
                  <c:v>41.9</c:v>
                </c:pt>
                <c:pt idx="47025">
                  <c:v>39.1</c:v>
                </c:pt>
                <c:pt idx="47026">
                  <c:v>33.799999999999997</c:v>
                </c:pt>
                <c:pt idx="47027">
                  <c:v>26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80.3</c:v>
                </c:pt>
                <c:pt idx="47088">
                  <c:v>58.6</c:v>
                </c:pt>
                <c:pt idx="47089">
                  <c:v>74.8</c:v>
                </c:pt>
                <c:pt idx="47090">
                  <c:v>63.6</c:v>
                </c:pt>
                <c:pt idx="47091">
                  <c:v>80.8</c:v>
                </c:pt>
                <c:pt idx="47092">
                  <c:v>104.2</c:v>
                </c:pt>
                <c:pt idx="47093">
                  <c:v>98.5</c:v>
                </c:pt>
                <c:pt idx="47094">
                  <c:v>127.1</c:v>
                </c:pt>
                <c:pt idx="47095">
                  <c:v>138.5</c:v>
                </c:pt>
                <c:pt idx="47096">
                  <c:v>139.80000000000001</c:v>
                </c:pt>
                <c:pt idx="47097">
                  <c:v>162.19999999999999</c:v>
                </c:pt>
                <c:pt idx="47098">
                  <c:v>148.6</c:v>
                </c:pt>
                <c:pt idx="47099">
                  <c:v>156.80000000000001</c:v>
                </c:pt>
                <c:pt idx="47100">
                  <c:v>165.1</c:v>
                </c:pt>
                <c:pt idx="47101">
                  <c:v>150.9</c:v>
                </c:pt>
                <c:pt idx="47102">
                  <c:v>156.80000000000001</c:v>
                </c:pt>
                <c:pt idx="47103">
                  <c:v>154.19999999999999</c:v>
                </c:pt>
                <c:pt idx="47104">
                  <c:v>143.5</c:v>
                </c:pt>
                <c:pt idx="47105">
                  <c:v>138.30000000000001</c:v>
                </c:pt>
                <c:pt idx="47106">
                  <c:v>120</c:v>
                </c:pt>
                <c:pt idx="47107">
                  <c:v>103.1</c:v>
                </c:pt>
                <c:pt idx="47108">
                  <c:v>91.9</c:v>
                </c:pt>
                <c:pt idx="47109">
                  <c:v>77.400000000000006</c:v>
                </c:pt>
                <c:pt idx="47110">
                  <c:v>60.1</c:v>
                </c:pt>
                <c:pt idx="47111">
                  <c:v>51.9</c:v>
                </c:pt>
                <c:pt idx="47112">
                  <c:v>47</c:v>
                </c:pt>
                <c:pt idx="47113">
                  <c:v>41.1</c:v>
                </c:pt>
                <c:pt idx="47114">
                  <c:v>36.4</c:v>
                </c:pt>
                <c:pt idx="47115">
                  <c:v>33.299999999999997</c:v>
                </c:pt>
                <c:pt idx="47116">
                  <c:v>22.6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44.2</c:v>
                </c:pt>
                <c:pt idx="47177">
                  <c:v>41.4</c:v>
                </c:pt>
                <c:pt idx="47178">
                  <c:v>61.9</c:v>
                </c:pt>
                <c:pt idx="47179">
                  <c:v>41.1</c:v>
                </c:pt>
                <c:pt idx="47180">
                  <c:v>71</c:v>
                </c:pt>
                <c:pt idx="47181">
                  <c:v>82.3</c:v>
                </c:pt>
                <c:pt idx="47182">
                  <c:v>82.9</c:v>
                </c:pt>
                <c:pt idx="47183">
                  <c:v>118.6</c:v>
                </c:pt>
                <c:pt idx="47184">
                  <c:v>104.1</c:v>
                </c:pt>
                <c:pt idx="47185">
                  <c:v>127.3</c:v>
                </c:pt>
                <c:pt idx="47186">
                  <c:v>135.1</c:v>
                </c:pt>
                <c:pt idx="47187">
                  <c:v>126.3</c:v>
                </c:pt>
                <c:pt idx="47188">
                  <c:v>141.19999999999999</c:v>
                </c:pt>
                <c:pt idx="47189">
                  <c:v>126</c:v>
                </c:pt>
                <c:pt idx="47190">
                  <c:v>125.9</c:v>
                </c:pt>
                <c:pt idx="47191">
                  <c:v>122.3</c:v>
                </c:pt>
                <c:pt idx="47192">
                  <c:v>110.2</c:v>
                </c:pt>
                <c:pt idx="47193">
                  <c:v>105</c:v>
                </c:pt>
                <c:pt idx="47194">
                  <c:v>99.7</c:v>
                </c:pt>
                <c:pt idx="47195">
                  <c:v>87</c:v>
                </c:pt>
                <c:pt idx="47196">
                  <c:v>74.5</c:v>
                </c:pt>
                <c:pt idx="47197">
                  <c:v>58.4</c:v>
                </c:pt>
                <c:pt idx="47198">
                  <c:v>45.3</c:v>
                </c:pt>
                <c:pt idx="47199">
                  <c:v>29.9</c:v>
                </c:pt>
                <c:pt idx="47200">
                  <c:v>26.9</c:v>
                </c:pt>
                <c:pt idx="47201">
                  <c:v>22.5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22.4</c:v>
                </c:pt>
                <c:pt idx="47267">
                  <c:v>52.1</c:v>
                </c:pt>
                <c:pt idx="47268">
                  <c:v>53</c:v>
                </c:pt>
                <c:pt idx="47269">
                  <c:v>67.5</c:v>
                </c:pt>
                <c:pt idx="47270">
                  <c:v>74.900000000000006</c:v>
                </c:pt>
                <c:pt idx="47271">
                  <c:v>88.8</c:v>
                </c:pt>
                <c:pt idx="47272">
                  <c:v>123.8</c:v>
                </c:pt>
                <c:pt idx="47273">
                  <c:v>132.1</c:v>
                </c:pt>
                <c:pt idx="47274">
                  <c:v>158.5</c:v>
                </c:pt>
                <c:pt idx="47275">
                  <c:v>183</c:v>
                </c:pt>
                <c:pt idx="47276">
                  <c:v>190.7</c:v>
                </c:pt>
                <c:pt idx="47277">
                  <c:v>207.9</c:v>
                </c:pt>
                <c:pt idx="47278">
                  <c:v>203.2</c:v>
                </c:pt>
                <c:pt idx="47279">
                  <c:v>200.1</c:v>
                </c:pt>
                <c:pt idx="47280">
                  <c:v>197.7</c:v>
                </c:pt>
                <c:pt idx="47281">
                  <c:v>187.4</c:v>
                </c:pt>
                <c:pt idx="47282">
                  <c:v>182.1</c:v>
                </c:pt>
                <c:pt idx="47283">
                  <c:v>171.7</c:v>
                </c:pt>
                <c:pt idx="47284">
                  <c:v>157</c:v>
                </c:pt>
                <c:pt idx="47285">
                  <c:v>148.4</c:v>
                </c:pt>
                <c:pt idx="47286">
                  <c:v>133</c:v>
                </c:pt>
                <c:pt idx="47287">
                  <c:v>118.2</c:v>
                </c:pt>
                <c:pt idx="47288">
                  <c:v>106.1</c:v>
                </c:pt>
                <c:pt idx="47289">
                  <c:v>92.8</c:v>
                </c:pt>
                <c:pt idx="47290">
                  <c:v>78.900000000000006</c:v>
                </c:pt>
                <c:pt idx="47291">
                  <c:v>69.099999999999994</c:v>
                </c:pt>
                <c:pt idx="47292">
                  <c:v>63.1</c:v>
                </c:pt>
                <c:pt idx="47293">
                  <c:v>53.9</c:v>
                </c:pt>
                <c:pt idx="47294">
                  <c:v>49.7</c:v>
                </c:pt>
                <c:pt idx="47295">
                  <c:v>46.2</c:v>
                </c:pt>
                <c:pt idx="47296">
                  <c:v>41.5</c:v>
                </c:pt>
                <c:pt idx="47297">
                  <c:v>35.1</c:v>
                </c:pt>
                <c:pt idx="47298">
                  <c:v>31.6</c:v>
                </c:pt>
                <c:pt idx="47299">
                  <c:v>27.3</c:v>
                </c:pt>
                <c:pt idx="47300">
                  <c:v>22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20.7</c:v>
                </c:pt>
                <c:pt idx="47360">
                  <c:v>36.799999999999997</c:v>
                </c:pt>
                <c:pt idx="47361">
                  <c:v>48.9</c:v>
                </c:pt>
                <c:pt idx="47362">
                  <c:v>60.6</c:v>
                </c:pt>
                <c:pt idx="47363">
                  <c:v>60.5</c:v>
                </c:pt>
                <c:pt idx="47364">
                  <c:v>77.599999999999994</c:v>
                </c:pt>
                <c:pt idx="47365">
                  <c:v>91.7</c:v>
                </c:pt>
                <c:pt idx="47366">
                  <c:v>96</c:v>
                </c:pt>
                <c:pt idx="47367">
                  <c:v>120.8</c:v>
                </c:pt>
                <c:pt idx="47368">
                  <c:v>124.5</c:v>
                </c:pt>
                <c:pt idx="47369">
                  <c:v>130.19999999999999</c:v>
                </c:pt>
                <c:pt idx="47370">
                  <c:v>141</c:v>
                </c:pt>
                <c:pt idx="47371">
                  <c:v>133.5</c:v>
                </c:pt>
                <c:pt idx="47372">
                  <c:v>138.30000000000001</c:v>
                </c:pt>
                <c:pt idx="47373">
                  <c:v>135.80000000000001</c:v>
                </c:pt>
                <c:pt idx="47374">
                  <c:v>121.3</c:v>
                </c:pt>
                <c:pt idx="47375">
                  <c:v>115.6</c:v>
                </c:pt>
                <c:pt idx="47376">
                  <c:v>106.6</c:v>
                </c:pt>
                <c:pt idx="47377">
                  <c:v>92.2</c:v>
                </c:pt>
                <c:pt idx="47378">
                  <c:v>80.400000000000006</c:v>
                </c:pt>
                <c:pt idx="47379">
                  <c:v>70</c:v>
                </c:pt>
                <c:pt idx="47380">
                  <c:v>60.6</c:v>
                </c:pt>
                <c:pt idx="47381">
                  <c:v>51.4</c:v>
                </c:pt>
                <c:pt idx="47382">
                  <c:v>42.4</c:v>
                </c:pt>
                <c:pt idx="47383">
                  <c:v>36.4</c:v>
                </c:pt>
                <c:pt idx="47384">
                  <c:v>32.799999999999997</c:v>
                </c:pt>
                <c:pt idx="47385">
                  <c:v>30.2</c:v>
                </c:pt>
                <c:pt idx="47386">
                  <c:v>28.6</c:v>
                </c:pt>
                <c:pt idx="47387">
                  <c:v>25.4</c:v>
                </c:pt>
                <c:pt idx="47388">
                  <c:v>21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37.4</c:v>
                </c:pt>
                <c:pt idx="47453">
                  <c:v>43.2</c:v>
                </c:pt>
                <c:pt idx="47454">
                  <c:v>51.3</c:v>
                </c:pt>
                <c:pt idx="47455">
                  <c:v>48.3</c:v>
                </c:pt>
                <c:pt idx="47456">
                  <c:v>61.7</c:v>
                </c:pt>
                <c:pt idx="47457">
                  <c:v>78</c:v>
                </c:pt>
                <c:pt idx="47458">
                  <c:v>82.1</c:v>
                </c:pt>
                <c:pt idx="47459">
                  <c:v>105.3</c:v>
                </c:pt>
                <c:pt idx="47460">
                  <c:v>121</c:v>
                </c:pt>
                <c:pt idx="47461">
                  <c:v>129</c:v>
                </c:pt>
                <c:pt idx="47462">
                  <c:v>150.4</c:v>
                </c:pt>
                <c:pt idx="47463">
                  <c:v>150.6</c:v>
                </c:pt>
                <c:pt idx="47464">
                  <c:v>164</c:v>
                </c:pt>
                <c:pt idx="47465">
                  <c:v>166.2</c:v>
                </c:pt>
                <c:pt idx="47466">
                  <c:v>156.6</c:v>
                </c:pt>
                <c:pt idx="47467">
                  <c:v>157.5</c:v>
                </c:pt>
                <c:pt idx="47468">
                  <c:v>144.30000000000001</c:v>
                </c:pt>
                <c:pt idx="47469">
                  <c:v>132.80000000000001</c:v>
                </c:pt>
                <c:pt idx="47470">
                  <c:v>120.2</c:v>
                </c:pt>
                <c:pt idx="47471">
                  <c:v>103.9</c:v>
                </c:pt>
                <c:pt idx="47472">
                  <c:v>90.8</c:v>
                </c:pt>
                <c:pt idx="47473">
                  <c:v>76.8</c:v>
                </c:pt>
                <c:pt idx="47474">
                  <c:v>65.599999999999994</c:v>
                </c:pt>
                <c:pt idx="47475">
                  <c:v>55.9</c:v>
                </c:pt>
                <c:pt idx="47476">
                  <c:v>46.2</c:v>
                </c:pt>
                <c:pt idx="47477">
                  <c:v>40.6</c:v>
                </c:pt>
                <c:pt idx="47478">
                  <c:v>35.299999999999997</c:v>
                </c:pt>
                <c:pt idx="47479">
                  <c:v>31.5</c:v>
                </c:pt>
                <c:pt idx="47480">
                  <c:v>27</c:v>
                </c:pt>
                <c:pt idx="47481">
                  <c:v>24.1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24.9</c:v>
                </c:pt>
                <c:pt idx="47547">
                  <c:v>47.3</c:v>
                </c:pt>
                <c:pt idx="47548">
                  <c:v>45</c:v>
                </c:pt>
                <c:pt idx="47549">
                  <c:v>65.5</c:v>
                </c:pt>
                <c:pt idx="47550">
                  <c:v>79.8</c:v>
                </c:pt>
                <c:pt idx="47551">
                  <c:v>75.7</c:v>
                </c:pt>
                <c:pt idx="47552">
                  <c:v>104.8</c:v>
                </c:pt>
                <c:pt idx="47553">
                  <c:v>102</c:v>
                </c:pt>
                <c:pt idx="47554">
                  <c:v>113.9</c:v>
                </c:pt>
                <c:pt idx="47555">
                  <c:v>129.19999999999999</c:v>
                </c:pt>
                <c:pt idx="47556">
                  <c:v>119.9</c:v>
                </c:pt>
                <c:pt idx="47557">
                  <c:v>129.30000000000001</c:v>
                </c:pt>
                <c:pt idx="47558">
                  <c:v>120.6</c:v>
                </c:pt>
                <c:pt idx="47559">
                  <c:v>107.6</c:v>
                </c:pt>
                <c:pt idx="47560">
                  <c:v>107.2</c:v>
                </c:pt>
                <c:pt idx="47561">
                  <c:v>91.1</c:v>
                </c:pt>
                <c:pt idx="47562">
                  <c:v>84</c:v>
                </c:pt>
                <c:pt idx="47563">
                  <c:v>72.7</c:v>
                </c:pt>
                <c:pt idx="47564">
                  <c:v>60.6</c:v>
                </c:pt>
                <c:pt idx="47565">
                  <c:v>51.2</c:v>
                </c:pt>
                <c:pt idx="47566">
                  <c:v>47.8</c:v>
                </c:pt>
                <c:pt idx="47567">
                  <c:v>43.4</c:v>
                </c:pt>
                <c:pt idx="47568">
                  <c:v>39.299999999999997</c:v>
                </c:pt>
                <c:pt idx="47569">
                  <c:v>37.200000000000003</c:v>
                </c:pt>
                <c:pt idx="47570">
                  <c:v>34.5</c:v>
                </c:pt>
                <c:pt idx="47571">
                  <c:v>31.9</c:v>
                </c:pt>
                <c:pt idx="47572">
                  <c:v>27.5</c:v>
                </c:pt>
                <c:pt idx="47573">
                  <c:v>23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39.9</c:v>
                </c:pt>
                <c:pt idx="47638">
                  <c:v>36.4</c:v>
                </c:pt>
                <c:pt idx="47639">
                  <c:v>46.4</c:v>
                </c:pt>
                <c:pt idx="47640">
                  <c:v>62.2</c:v>
                </c:pt>
                <c:pt idx="47641">
                  <c:v>67.7</c:v>
                </c:pt>
                <c:pt idx="47642">
                  <c:v>91.2</c:v>
                </c:pt>
                <c:pt idx="47643">
                  <c:v>107.6</c:v>
                </c:pt>
                <c:pt idx="47644">
                  <c:v>116.7</c:v>
                </c:pt>
                <c:pt idx="47645">
                  <c:v>147</c:v>
                </c:pt>
                <c:pt idx="47646">
                  <c:v>144.4</c:v>
                </c:pt>
                <c:pt idx="47647">
                  <c:v>155.69999999999999</c:v>
                </c:pt>
                <c:pt idx="47648">
                  <c:v>160.80000000000001</c:v>
                </c:pt>
                <c:pt idx="47649">
                  <c:v>150.4</c:v>
                </c:pt>
                <c:pt idx="47650">
                  <c:v>154.1</c:v>
                </c:pt>
                <c:pt idx="47651">
                  <c:v>140.4</c:v>
                </c:pt>
                <c:pt idx="47652">
                  <c:v>122.6</c:v>
                </c:pt>
                <c:pt idx="47653">
                  <c:v>111.3</c:v>
                </c:pt>
                <c:pt idx="47654">
                  <c:v>95.3</c:v>
                </c:pt>
                <c:pt idx="47655">
                  <c:v>80.900000000000006</c:v>
                </c:pt>
                <c:pt idx="47656">
                  <c:v>68</c:v>
                </c:pt>
                <c:pt idx="47657">
                  <c:v>58.5</c:v>
                </c:pt>
                <c:pt idx="47658">
                  <c:v>55.3</c:v>
                </c:pt>
                <c:pt idx="47659">
                  <c:v>52.1</c:v>
                </c:pt>
                <c:pt idx="47660">
                  <c:v>45.6</c:v>
                </c:pt>
                <c:pt idx="47661">
                  <c:v>42.5</c:v>
                </c:pt>
                <c:pt idx="47662">
                  <c:v>36</c:v>
                </c:pt>
                <c:pt idx="47663">
                  <c:v>32.200000000000003</c:v>
                </c:pt>
                <c:pt idx="47664">
                  <c:v>27.5</c:v>
                </c:pt>
                <c:pt idx="47665">
                  <c:v>23.4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32.299999999999997</c:v>
                </c:pt>
                <c:pt idx="47729">
                  <c:v>36.700000000000003</c:v>
                </c:pt>
                <c:pt idx="47730">
                  <c:v>55.8</c:v>
                </c:pt>
                <c:pt idx="47731">
                  <c:v>50.1</c:v>
                </c:pt>
                <c:pt idx="47732">
                  <c:v>71.3</c:v>
                </c:pt>
                <c:pt idx="47733">
                  <c:v>86</c:v>
                </c:pt>
                <c:pt idx="47734">
                  <c:v>84.9</c:v>
                </c:pt>
                <c:pt idx="47735">
                  <c:v>112.1</c:v>
                </c:pt>
                <c:pt idx="47736">
                  <c:v>112.5</c:v>
                </c:pt>
                <c:pt idx="47737">
                  <c:v>124.5</c:v>
                </c:pt>
                <c:pt idx="47738">
                  <c:v>137.6</c:v>
                </c:pt>
                <c:pt idx="47739">
                  <c:v>129</c:v>
                </c:pt>
                <c:pt idx="47740">
                  <c:v>143.80000000000001</c:v>
                </c:pt>
                <c:pt idx="47741">
                  <c:v>142.1</c:v>
                </c:pt>
                <c:pt idx="47742">
                  <c:v>136.5</c:v>
                </c:pt>
                <c:pt idx="47743">
                  <c:v>134</c:v>
                </c:pt>
                <c:pt idx="47744">
                  <c:v>122.6</c:v>
                </c:pt>
                <c:pt idx="47745">
                  <c:v>115.7</c:v>
                </c:pt>
                <c:pt idx="47746">
                  <c:v>103.7</c:v>
                </c:pt>
                <c:pt idx="47747">
                  <c:v>91.8</c:v>
                </c:pt>
                <c:pt idx="47748">
                  <c:v>81</c:v>
                </c:pt>
                <c:pt idx="47749">
                  <c:v>70.8</c:v>
                </c:pt>
                <c:pt idx="47750">
                  <c:v>61.1</c:v>
                </c:pt>
                <c:pt idx="47751">
                  <c:v>51.2</c:v>
                </c:pt>
                <c:pt idx="47752">
                  <c:v>45.1</c:v>
                </c:pt>
                <c:pt idx="47753">
                  <c:v>36.799999999999997</c:v>
                </c:pt>
                <c:pt idx="47754">
                  <c:v>33.1</c:v>
                </c:pt>
                <c:pt idx="47755">
                  <c:v>30.9</c:v>
                </c:pt>
                <c:pt idx="47756">
                  <c:v>27.3</c:v>
                </c:pt>
                <c:pt idx="47757">
                  <c:v>24.5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35.200000000000003</c:v>
                </c:pt>
                <c:pt idx="47820">
                  <c:v>50.8</c:v>
                </c:pt>
                <c:pt idx="47821">
                  <c:v>48.6</c:v>
                </c:pt>
                <c:pt idx="47822">
                  <c:v>50.2</c:v>
                </c:pt>
                <c:pt idx="47823">
                  <c:v>52.8</c:v>
                </c:pt>
                <c:pt idx="47824">
                  <c:v>73</c:v>
                </c:pt>
                <c:pt idx="47825">
                  <c:v>86.8</c:v>
                </c:pt>
                <c:pt idx="47826">
                  <c:v>98.7</c:v>
                </c:pt>
                <c:pt idx="47827">
                  <c:v>125.1</c:v>
                </c:pt>
                <c:pt idx="47828">
                  <c:v>133.80000000000001</c:v>
                </c:pt>
                <c:pt idx="47829">
                  <c:v>148.5</c:v>
                </c:pt>
                <c:pt idx="47830">
                  <c:v>161.4</c:v>
                </c:pt>
                <c:pt idx="47831">
                  <c:v>167.3</c:v>
                </c:pt>
                <c:pt idx="47832">
                  <c:v>178.3</c:v>
                </c:pt>
                <c:pt idx="47833">
                  <c:v>172.6</c:v>
                </c:pt>
                <c:pt idx="47834">
                  <c:v>159.9</c:v>
                </c:pt>
                <c:pt idx="47835">
                  <c:v>150.9</c:v>
                </c:pt>
                <c:pt idx="47836">
                  <c:v>140.5</c:v>
                </c:pt>
                <c:pt idx="47837">
                  <c:v>131</c:v>
                </c:pt>
                <c:pt idx="47838">
                  <c:v>119.2</c:v>
                </c:pt>
                <c:pt idx="47839">
                  <c:v>106</c:v>
                </c:pt>
                <c:pt idx="47840">
                  <c:v>91.6</c:v>
                </c:pt>
                <c:pt idx="47841">
                  <c:v>73.900000000000006</c:v>
                </c:pt>
                <c:pt idx="47842">
                  <c:v>58.9</c:v>
                </c:pt>
                <c:pt idx="47843">
                  <c:v>49.1</c:v>
                </c:pt>
                <c:pt idx="47844">
                  <c:v>41.6</c:v>
                </c:pt>
                <c:pt idx="47845">
                  <c:v>37.4</c:v>
                </c:pt>
                <c:pt idx="47846">
                  <c:v>33.799999999999997</c:v>
                </c:pt>
                <c:pt idx="47847">
                  <c:v>28.8</c:v>
                </c:pt>
                <c:pt idx="47848">
                  <c:v>25</c:v>
                </c:pt>
                <c:pt idx="47849">
                  <c:v>20.8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22.2</c:v>
                </c:pt>
                <c:pt idx="47911">
                  <c:v>0</c:v>
                </c:pt>
                <c:pt idx="47912">
                  <c:v>0</c:v>
                </c:pt>
                <c:pt idx="47913">
                  <c:v>36.299999999999997</c:v>
                </c:pt>
                <c:pt idx="47914">
                  <c:v>66.099999999999994</c:v>
                </c:pt>
                <c:pt idx="47915">
                  <c:v>76.400000000000006</c:v>
                </c:pt>
                <c:pt idx="47916">
                  <c:v>75.099999999999994</c:v>
                </c:pt>
                <c:pt idx="47917">
                  <c:v>69.3</c:v>
                </c:pt>
                <c:pt idx="47918">
                  <c:v>85.1</c:v>
                </c:pt>
                <c:pt idx="47919">
                  <c:v>94.9</c:v>
                </c:pt>
                <c:pt idx="47920">
                  <c:v>103.8</c:v>
                </c:pt>
                <c:pt idx="47921">
                  <c:v>120.8</c:v>
                </c:pt>
                <c:pt idx="47922">
                  <c:v>128.69999999999999</c:v>
                </c:pt>
                <c:pt idx="47923">
                  <c:v>134.5</c:v>
                </c:pt>
                <c:pt idx="47924">
                  <c:v>132.19999999999999</c:v>
                </c:pt>
                <c:pt idx="47925">
                  <c:v>126.3</c:v>
                </c:pt>
                <c:pt idx="47926">
                  <c:v>125.6</c:v>
                </c:pt>
                <c:pt idx="47927">
                  <c:v>118</c:v>
                </c:pt>
                <c:pt idx="47928">
                  <c:v>109.8</c:v>
                </c:pt>
                <c:pt idx="47929">
                  <c:v>98.9</c:v>
                </c:pt>
                <c:pt idx="47930">
                  <c:v>83.2</c:v>
                </c:pt>
                <c:pt idx="47931">
                  <c:v>71.400000000000006</c:v>
                </c:pt>
                <c:pt idx="47932">
                  <c:v>59.5</c:v>
                </c:pt>
                <c:pt idx="47933">
                  <c:v>52.4</c:v>
                </c:pt>
                <c:pt idx="47934">
                  <c:v>48.6</c:v>
                </c:pt>
                <c:pt idx="47935">
                  <c:v>42.9</c:v>
                </c:pt>
                <c:pt idx="47936">
                  <c:v>37.9</c:v>
                </c:pt>
                <c:pt idx="47937">
                  <c:v>36.4</c:v>
                </c:pt>
                <c:pt idx="47938">
                  <c:v>37.200000000000003</c:v>
                </c:pt>
                <c:pt idx="47939">
                  <c:v>33.9</c:v>
                </c:pt>
                <c:pt idx="47940">
                  <c:v>28.1</c:v>
                </c:pt>
                <c:pt idx="47941">
                  <c:v>24.6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47.4</c:v>
                </c:pt>
                <c:pt idx="48004">
                  <c:v>80.3</c:v>
                </c:pt>
                <c:pt idx="48005">
                  <c:v>47.2</c:v>
                </c:pt>
                <c:pt idx="48006">
                  <c:v>68.5</c:v>
                </c:pt>
                <c:pt idx="48007">
                  <c:v>71.400000000000006</c:v>
                </c:pt>
                <c:pt idx="48008">
                  <c:v>86.5</c:v>
                </c:pt>
                <c:pt idx="48009">
                  <c:v>107.3</c:v>
                </c:pt>
                <c:pt idx="48010">
                  <c:v>110.4</c:v>
                </c:pt>
                <c:pt idx="48011">
                  <c:v>138.6</c:v>
                </c:pt>
                <c:pt idx="48012">
                  <c:v>146.9</c:v>
                </c:pt>
                <c:pt idx="48013">
                  <c:v>149.19999999999999</c:v>
                </c:pt>
                <c:pt idx="48014">
                  <c:v>161.80000000000001</c:v>
                </c:pt>
                <c:pt idx="48015">
                  <c:v>149.1</c:v>
                </c:pt>
                <c:pt idx="48016">
                  <c:v>156.6</c:v>
                </c:pt>
                <c:pt idx="48017">
                  <c:v>152.6</c:v>
                </c:pt>
                <c:pt idx="48018">
                  <c:v>145.9</c:v>
                </c:pt>
                <c:pt idx="48019">
                  <c:v>146.9</c:v>
                </c:pt>
                <c:pt idx="48020">
                  <c:v>145.19999999999999</c:v>
                </c:pt>
                <c:pt idx="48021">
                  <c:v>136.5</c:v>
                </c:pt>
                <c:pt idx="48022">
                  <c:v>130.6</c:v>
                </c:pt>
                <c:pt idx="48023">
                  <c:v>119.9</c:v>
                </c:pt>
                <c:pt idx="48024">
                  <c:v>103.5</c:v>
                </c:pt>
                <c:pt idx="48025">
                  <c:v>93.3</c:v>
                </c:pt>
                <c:pt idx="48026">
                  <c:v>75.400000000000006</c:v>
                </c:pt>
                <c:pt idx="48027">
                  <c:v>58.8</c:v>
                </c:pt>
                <c:pt idx="48028">
                  <c:v>47.7</c:v>
                </c:pt>
                <c:pt idx="48029">
                  <c:v>34</c:v>
                </c:pt>
                <c:pt idx="48030">
                  <c:v>57.2</c:v>
                </c:pt>
                <c:pt idx="48031">
                  <c:v>36.9</c:v>
                </c:pt>
                <c:pt idx="48032">
                  <c:v>29.1</c:v>
                </c:pt>
                <c:pt idx="48033">
                  <c:v>22.6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43.1</c:v>
                </c:pt>
                <c:pt idx="48099">
                  <c:v>38.200000000000003</c:v>
                </c:pt>
                <c:pt idx="48100">
                  <c:v>49.2</c:v>
                </c:pt>
                <c:pt idx="48101">
                  <c:v>47.9</c:v>
                </c:pt>
                <c:pt idx="48102">
                  <c:v>44.3</c:v>
                </c:pt>
                <c:pt idx="48103">
                  <c:v>71.400000000000006</c:v>
                </c:pt>
                <c:pt idx="48104">
                  <c:v>74.2</c:v>
                </c:pt>
                <c:pt idx="48105">
                  <c:v>88.7</c:v>
                </c:pt>
                <c:pt idx="48106">
                  <c:v>113.3</c:v>
                </c:pt>
                <c:pt idx="48107">
                  <c:v>105.4</c:v>
                </c:pt>
                <c:pt idx="48108">
                  <c:v>129.30000000000001</c:v>
                </c:pt>
                <c:pt idx="48109">
                  <c:v>125.6</c:v>
                </c:pt>
                <c:pt idx="48110">
                  <c:v>131.6</c:v>
                </c:pt>
                <c:pt idx="48111">
                  <c:v>142.9</c:v>
                </c:pt>
                <c:pt idx="48112">
                  <c:v>125.5</c:v>
                </c:pt>
                <c:pt idx="48113">
                  <c:v>135.69999999999999</c:v>
                </c:pt>
                <c:pt idx="48114">
                  <c:v>130.19999999999999</c:v>
                </c:pt>
                <c:pt idx="48115">
                  <c:v>126.8</c:v>
                </c:pt>
                <c:pt idx="48116">
                  <c:v>126</c:v>
                </c:pt>
                <c:pt idx="48117">
                  <c:v>118.5</c:v>
                </c:pt>
                <c:pt idx="48118">
                  <c:v>104.3</c:v>
                </c:pt>
                <c:pt idx="48119">
                  <c:v>93.9</c:v>
                </c:pt>
                <c:pt idx="48120">
                  <c:v>76.3</c:v>
                </c:pt>
                <c:pt idx="48121">
                  <c:v>65.2</c:v>
                </c:pt>
                <c:pt idx="48122">
                  <c:v>50.3</c:v>
                </c:pt>
                <c:pt idx="48123">
                  <c:v>37.200000000000003</c:v>
                </c:pt>
                <c:pt idx="48124">
                  <c:v>28.5</c:v>
                </c:pt>
                <c:pt idx="48125">
                  <c:v>20.9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29.9</c:v>
                </c:pt>
                <c:pt idx="48184">
                  <c:v>0</c:v>
                </c:pt>
                <c:pt idx="48185">
                  <c:v>21.6</c:v>
                </c:pt>
                <c:pt idx="48186">
                  <c:v>49.2</c:v>
                </c:pt>
                <c:pt idx="48187">
                  <c:v>80.2</c:v>
                </c:pt>
                <c:pt idx="48188">
                  <c:v>64.8</c:v>
                </c:pt>
                <c:pt idx="48189">
                  <c:v>76.5</c:v>
                </c:pt>
                <c:pt idx="48190">
                  <c:v>111.5</c:v>
                </c:pt>
                <c:pt idx="48191">
                  <c:v>104.8</c:v>
                </c:pt>
                <c:pt idx="48192">
                  <c:v>141.69999999999999</c:v>
                </c:pt>
                <c:pt idx="48193">
                  <c:v>165.7</c:v>
                </c:pt>
                <c:pt idx="48194">
                  <c:v>174</c:v>
                </c:pt>
                <c:pt idx="48195">
                  <c:v>196.1</c:v>
                </c:pt>
                <c:pt idx="48196">
                  <c:v>183.2</c:v>
                </c:pt>
                <c:pt idx="48197">
                  <c:v>184.3</c:v>
                </c:pt>
                <c:pt idx="48198">
                  <c:v>181.9</c:v>
                </c:pt>
                <c:pt idx="48199">
                  <c:v>164.8</c:v>
                </c:pt>
                <c:pt idx="48200">
                  <c:v>153.69999999999999</c:v>
                </c:pt>
                <c:pt idx="48201">
                  <c:v>139.6</c:v>
                </c:pt>
                <c:pt idx="48202">
                  <c:v>123.8</c:v>
                </c:pt>
                <c:pt idx="48203">
                  <c:v>113.4</c:v>
                </c:pt>
                <c:pt idx="48204">
                  <c:v>99.4</c:v>
                </c:pt>
                <c:pt idx="48205">
                  <c:v>86.1</c:v>
                </c:pt>
                <c:pt idx="48206">
                  <c:v>77.599999999999994</c:v>
                </c:pt>
                <c:pt idx="48207">
                  <c:v>64.900000000000006</c:v>
                </c:pt>
                <c:pt idx="48208">
                  <c:v>58.2</c:v>
                </c:pt>
                <c:pt idx="48209">
                  <c:v>50.1</c:v>
                </c:pt>
                <c:pt idx="48210">
                  <c:v>44.6</c:v>
                </c:pt>
                <c:pt idx="48211">
                  <c:v>38</c:v>
                </c:pt>
                <c:pt idx="48212">
                  <c:v>36.200000000000003</c:v>
                </c:pt>
                <c:pt idx="48213">
                  <c:v>32.799999999999997</c:v>
                </c:pt>
                <c:pt idx="48214">
                  <c:v>27.1</c:v>
                </c:pt>
                <c:pt idx="48215">
                  <c:v>22.2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26.9</c:v>
                </c:pt>
                <c:pt idx="48279">
                  <c:v>49.6</c:v>
                </c:pt>
                <c:pt idx="48280">
                  <c:v>52.6</c:v>
                </c:pt>
                <c:pt idx="48281">
                  <c:v>38.200000000000003</c:v>
                </c:pt>
                <c:pt idx="48282">
                  <c:v>62.7</c:v>
                </c:pt>
                <c:pt idx="48283">
                  <c:v>71.8</c:v>
                </c:pt>
                <c:pt idx="48284">
                  <c:v>76.400000000000006</c:v>
                </c:pt>
                <c:pt idx="48285">
                  <c:v>102.1</c:v>
                </c:pt>
                <c:pt idx="48286">
                  <c:v>98.2</c:v>
                </c:pt>
                <c:pt idx="48287">
                  <c:v>112.5</c:v>
                </c:pt>
                <c:pt idx="48288">
                  <c:v>123.7</c:v>
                </c:pt>
                <c:pt idx="48289">
                  <c:v>118.8</c:v>
                </c:pt>
                <c:pt idx="48290">
                  <c:v>128.9</c:v>
                </c:pt>
                <c:pt idx="48291">
                  <c:v>126.3</c:v>
                </c:pt>
                <c:pt idx="48292">
                  <c:v>122</c:v>
                </c:pt>
                <c:pt idx="48293">
                  <c:v>121.3</c:v>
                </c:pt>
                <c:pt idx="48294">
                  <c:v>112.2</c:v>
                </c:pt>
                <c:pt idx="48295">
                  <c:v>105.5</c:v>
                </c:pt>
                <c:pt idx="48296">
                  <c:v>97.3</c:v>
                </c:pt>
                <c:pt idx="48297">
                  <c:v>87.1</c:v>
                </c:pt>
                <c:pt idx="48298">
                  <c:v>77</c:v>
                </c:pt>
                <c:pt idx="48299">
                  <c:v>62.6</c:v>
                </c:pt>
                <c:pt idx="48300">
                  <c:v>49.8</c:v>
                </c:pt>
                <c:pt idx="48301">
                  <c:v>45.5</c:v>
                </c:pt>
                <c:pt idx="48302">
                  <c:v>42.1</c:v>
                </c:pt>
                <c:pt idx="48303">
                  <c:v>35.799999999999997</c:v>
                </c:pt>
                <c:pt idx="48304">
                  <c:v>32.4</c:v>
                </c:pt>
                <c:pt idx="48305">
                  <c:v>30.3</c:v>
                </c:pt>
                <c:pt idx="48306">
                  <c:v>29.8</c:v>
                </c:pt>
                <c:pt idx="48307">
                  <c:v>27.8</c:v>
                </c:pt>
                <c:pt idx="48308">
                  <c:v>24.8</c:v>
                </c:pt>
                <c:pt idx="48309">
                  <c:v>21.2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31.3</c:v>
                </c:pt>
                <c:pt idx="48373">
                  <c:v>44.5</c:v>
                </c:pt>
                <c:pt idx="48374">
                  <c:v>59.7</c:v>
                </c:pt>
                <c:pt idx="48375">
                  <c:v>61</c:v>
                </c:pt>
                <c:pt idx="48376">
                  <c:v>64.8</c:v>
                </c:pt>
                <c:pt idx="48377">
                  <c:v>85.1</c:v>
                </c:pt>
                <c:pt idx="48378">
                  <c:v>92.6</c:v>
                </c:pt>
                <c:pt idx="48379">
                  <c:v>107.5</c:v>
                </c:pt>
                <c:pt idx="48380">
                  <c:v>119.8</c:v>
                </c:pt>
                <c:pt idx="48381">
                  <c:v>123.3</c:v>
                </c:pt>
                <c:pt idx="48382">
                  <c:v>140.19999999999999</c:v>
                </c:pt>
                <c:pt idx="48383">
                  <c:v>146.30000000000001</c:v>
                </c:pt>
                <c:pt idx="48384">
                  <c:v>151.1</c:v>
                </c:pt>
                <c:pt idx="48385">
                  <c:v>155.5</c:v>
                </c:pt>
                <c:pt idx="48386">
                  <c:v>145.4</c:v>
                </c:pt>
                <c:pt idx="48387">
                  <c:v>137.30000000000001</c:v>
                </c:pt>
                <c:pt idx="48388">
                  <c:v>131.69999999999999</c:v>
                </c:pt>
                <c:pt idx="48389">
                  <c:v>125.3</c:v>
                </c:pt>
                <c:pt idx="48390">
                  <c:v>120.5</c:v>
                </c:pt>
                <c:pt idx="48391">
                  <c:v>112.2</c:v>
                </c:pt>
                <c:pt idx="48392">
                  <c:v>98.3</c:v>
                </c:pt>
                <c:pt idx="48393">
                  <c:v>85.3</c:v>
                </c:pt>
                <c:pt idx="48394">
                  <c:v>74.5</c:v>
                </c:pt>
                <c:pt idx="48395">
                  <c:v>64.900000000000006</c:v>
                </c:pt>
                <c:pt idx="48396">
                  <c:v>56.1</c:v>
                </c:pt>
                <c:pt idx="48397">
                  <c:v>49.6</c:v>
                </c:pt>
                <c:pt idx="48398">
                  <c:v>46.2</c:v>
                </c:pt>
                <c:pt idx="48399">
                  <c:v>42</c:v>
                </c:pt>
                <c:pt idx="48400">
                  <c:v>36.799999999999997</c:v>
                </c:pt>
                <c:pt idx="48401">
                  <c:v>33.4</c:v>
                </c:pt>
                <c:pt idx="48402">
                  <c:v>28.8</c:v>
                </c:pt>
                <c:pt idx="48403">
                  <c:v>23.8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46.6</c:v>
                </c:pt>
                <c:pt idx="48464">
                  <c:v>56</c:v>
                </c:pt>
                <c:pt idx="48465">
                  <c:v>63.7</c:v>
                </c:pt>
                <c:pt idx="48466">
                  <c:v>57.2</c:v>
                </c:pt>
                <c:pt idx="48467">
                  <c:v>76.599999999999994</c:v>
                </c:pt>
                <c:pt idx="48468">
                  <c:v>93</c:v>
                </c:pt>
                <c:pt idx="48469">
                  <c:v>96.4</c:v>
                </c:pt>
                <c:pt idx="48470">
                  <c:v>126.9</c:v>
                </c:pt>
                <c:pt idx="48471">
                  <c:v>131</c:v>
                </c:pt>
                <c:pt idx="48472">
                  <c:v>138.9</c:v>
                </c:pt>
                <c:pt idx="48473">
                  <c:v>154.69999999999999</c:v>
                </c:pt>
                <c:pt idx="48474">
                  <c:v>152</c:v>
                </c:pt>
                <c:pt idx="48475">
                  <c:v>165.3</c:v>
                </c:pt>
                <c:pt idx="48476">
                  <c:v>163.19999999999999</c:v>
                </c:pt>
                <c:pt idx="48477">
                  <c:v>148.5</c:v>
                </c:pt>
                <c:pt idx="48478">
                  <c:v>138.9</c:v>
                </c:pt>
                <c:pt idx="48479">
                  <c:v>118.5</c:v>
                </c:pt>
                <c:pt idx="48480">
                  <c:v>101.2</c:v>
                </c:pt>
                <c:pt idx="48481">
                  <c:v>90.7</c:v>
                </c:pt>
                <c:pt idx="48482">
                  <c:v>75</c:v>
                </c:pt>
                <c:pt idx="48483">
                  <c:v>64.7</c:v>
                </c:pt>
                <c:pt idx="48484">
                  <c:v>57.2</c:v>
                </c:pt>
                <c:pt idx="48485">
                  <c:v>49.4</c:v>
                </c:pt>
                <c:pt idx="48486">
                  <c:v>44.6</c:v>
                </c:pt>
                <c:pt idx="48487">
                  <c:v>40.5</c:v>
                </c:pt>
                <c:pt idx="48488">
                  <c:v>34.5</c:v>
                </c:pt>
                <c:pt idx="48489">
                  <c:v>29.9</c:v>
                </c:pt>
                <c:pt idx="48490">
                  <c:v>25.7</c:v>
                </c:pt>
                <c:pt idx="48491">
                  <c:v>22.1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23.6</c:v>
                </c:pt>
                <c:pt idx="48555">
                  <c:v>29.4</c:v>
                </c:pt>
                <c:pt idx="48556">
                  <c:v>37.9</c:v>
                </c:pt>
                <c:pt idx="48557">
                  <c:v>41.4</c:v>
                </c:pt>
                <c:pt idx="48558">
                  <c:v>60.9</c:v>
                </c:pt>
                <c:pt idx="48559">
                  <c:v>67.099999999999994</c:v>
                </c:pt>
                <c:pt idx="48560">
                  <c:v>77.2</c:v>
                </c:pt>
                <c:pt idx="48561">
                  <c:v>99.7</c:v>
                </c:pt>
                <c:pt idx="48562">
                  <c:v>99.7</c:v>
                </c:pt>
                <c:pt idx="48563">
                  <c:v>125.6</c:v>
                </c:pt>
                <c:pt idx="48564">
                  <c:v>140.69999999999999</c:v>
                </c:pt>
                <c:pt idx="48565">
                  <c:v>145.4</c:v>
                </c:pt>
                <c:pt idx="48566">
                  <c:v>164.1</c:v>
                </c:pt>
                <c:pt idx="48567">
                  <c:v>159.69999999999999</c:v>
                </c:pt>
                <c:pt idx="48568">
                  <c:v>147.6</c:v>
                </c:pt>
                <c:pt idx="48569">
                  <c:v>145.19999999999999</c:v>
                </c:pt>
                <c:pt idx="48570">
                  <c:v>127.6</c:v>
                </c:pt>
                <c:pt idx="48571">
                  <c:v>113.9</c:v>
                </c:pt>
                <c:pt idx="48572">
                  <c:v>101.7</c:v>
                </c:pt>
                <c:pt idx="48573">
                  <c:v>82.7</c:v>
                </c:pt>
                <c:pt idx="48574">
                  <c:v>68.7</c:v>
                </c:pt>
                <c:pt idx="48575">
                  <c:v>60.7</c:v>
                </c:pt>
                <c:pt idx="48576">
                  <c:v>50.4</c:v>
                </c:pt>
                <c:pt idx="48577">
                  <c:v>45.9</c:v>
                </c:pt>
                <c:pt idx="48578">
                  <c:v>36.200000000000003</c:v>
                </c:pt>
                <c:pt idx="48579">
                  <c:v>30.7</c:v>
                </c:pt>
                <c:pt idx="48580">
                  <c:v>26.4</c:v>
                </c:pt>
                <c:pt idx="48581">
                  <c:v>26.1</c:v>
                </c:pt>
                <c:pt idx="48582">
                  <c:v>22.1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23</c:v>
                </c:pt>
                <c:pt idx="48645">
                  <c:v>33.6</c:v>
                </c:pt>
                <c:pt idx="48646">
                  <c:v>52.9</c:v>
                </c:pt>
                <c:pt idx="48647">
                  <c:v>53.8</c:v>
                </c:pt>
                <c:pt idx="48648">
                  <c:v>80.400000000000006</c:v>
                </c:pt>
                <c:pt idx="48649">
                  <c:v>98.3</c:v>
                </c:pt>
                <c:pt idx="48650">
                  <c:v>97.2</c:v>
                </c:pt>
                <c:pt idx="48651">
                  <c:v>126.1</c:v>
                </c:pt>
                <c:pt idx="48652">
                  <c:v>128</c:v>
                </c:pt>
                <c:pt idx="48653">
                  <c:v>137.30000000000001</c:v>
                </c:pt>
                <c:pt idx="48654">
                  <c:v>154.6</c:v>
                </c:pt>
                <c:pt idx="48655">
                  <c:v>138</c:v>
                </c:pt>
                <c:pt idx="48656">
                  <c:v>145.5</c:v>
                </c:pt>
                <c:pt idx="48657">
                  <c:v>130.5</c:v>
                </c:pt>
                <c:pt idx="48658">
                  <c:v>111.5</c:v>
                </c:pt>
                <c:pt idx="48659">
                  <c:v>105.6</c:v>
                </c:pt>
                <c:pt idx="48660">
                  <c:v>88.6</c:v>
                </c:pt>
                <c:pt idx="48661">
                  <c:v>77.2</c:v>
                </c:pt>
                <c:pt idx="48662">
                  <c:v>67.099999999999994</c:v>
                </c:pt>
                <c:pt idx="48663">
                  <c:v>56.8</c:v>
                </c:pt>
                <c:pt idx="48664">
                  <c:v>56.1</c:v>
                </c:pt>
                <c:pt idx="48665">
                  <c:v>48.2</c:v>
                </c:pt>
                <c:pt idx="48666">
                  <c:v>42.2</c:v>
                </c:pt>
                <c:pt idx="48667">
                  <c:v>40.5</c:v>
                </c:pt>
                <c:pt idx="48668">
                  <c:v>37.1</c:v>
                </c:pt>
                <c:pt idx="48669">
                  <c:v>36.700000000000003</c:v>
                </c:pt>
                <c:pt idx="48670">
                  <c:v>35.4</c:v>
                </c:pt>
                <c:pt idx="48671">
                  <c:v>28.6</c:v>
                </c:pt>
                <c:pt idx="48672">
                  <c:v>26.8</c:v>
                </c:pt>
                <c:pt idx="48673">
                  <c:v>21.4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35.9</c:v>
                </c:pt>
                <c:pt idx="48735">
                  <c:v>27.7</c:v>
                </c:pt>
                <c:pt idx="48736">
                  <c:v>49.2</c:v>
                </c:pt>
                <c:pt idx="48737">
                  <c:v>36.700000000000003</c:v>
                </c:pt>
                <c:pt idx="48738">
                  <c:v>57.2</c:v>
                </c:pt>
                <c:pt idx="48739">
                  <c:v>71.900000000000006</c:v>
                </c:pt>
                <c:pt idx="48740">
                  <c:v>72.099999999999994</c:v>
                </c:pt>
                <c:pt idx="48741">
                  <c:v>104</c:v>
                </c:pt>
                <c:pt idx="48742">
                  <c:v>117.8</c:v>
                </c:pt>
                <c:pt idx="48743">
                  <c:v>134.1</c:v>
                </c:pt>
                <c:pt idx="48744">
                  <c:v>171.4</c:v>
                </c:pt>
                <c:pt idx="48745">
                  <c:v>166.1</c:v>
                </c:pt>
                <c:pt idx="48746">
                  <c:v>183.6</c:v>
                </c:pt>
                <c:pt idx="48747">
                  <c:v>181.1</c:v>
                </c:pt>
                <c:pt idx="48748">
                  <c:v>172.6</c:v>
                </c:pt>
                <c:pt idx="48749">
                  <c:v>171.3</c:v>
                </c:pt>
                <c:pt idx="48750">
                  <c:v>164.9</c:v>
                </c:pt>
                <c:pt idx="48751">
                  <c:v>143.80000000000001</c:v>
                </c:pt>
                <c:pt idx="48752">
                  <c:v>120.3</c:v>
                </c:pt>
                <c:pt idx="48753">
                  <c:v>106.9</c:v>
                </c:pt>
                <c:pt idx="48754">
                  <c:v>87.8</c:v>
                </c:pt>
                <c:pt idx="48755">
                  <c:v>77.900000000000006</c:v>
                </c:pt>
                <c:pt idx="48756">
                  <c:v>65</c:v>
                </c:pt>
                <c:pt idx="48757">
                  <c:v>55.9</c:v>
                </c:pt>
                <c:pt idx="48758">
                  <c:v>48.6</c:v>
                </c:pt>
                <c:pt idx="48759">
                  <c:v>44.7</c:v>
                </c:pt>
                <c:pt idx="48760">
                  <c:v>43</c:v>
                </c:pt>
                <c:pt idx="48761">
                  <c:v>38.799999999999997</c:v>
                </c:pt>
                <c:pt idx="48762">
                  <c:v>34.1</c:v>
                </c:pt>
                <c:pt idx="48763">
                  <c:v>29.6</c:v>
                </c:pt>
                <c:pt idx="48764">
                  <c:v>21.2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36.9</c:v>
                </c:pt>
                <c:pt idx="48829">
                  <c:v>53.7</c:v>
                </c:pt>
                <c:pt idx="48830">
                  <c:v>59.2</c:v>
                </c:pt>
                <c:pt idx="48831">
                  <c:v>79</c:v>
                </c:pt>
                <c:pt idx="48832">
                  <c:v>55.3</c:v>
                </c:pt>
                <c:pt idx="48833">
                  <c:v>93.4</c:v>
                </c:pt>
                <c:pt idx="48834">
                  <c:v>109.8</c:v>
                </c:pt>
                <c:pt idx="48835">
                  <c:v>105.7</c:v>
                </c:pt>
                <c:pt idx="48836">
                  <c:v>140.5</c:v>
                </c:pt>
                <c:pt idx="48837">
                  <c:v>134.5</c:v>
                </c:pt>
                <c:pt idx="48838">
                  <c:v>148.30000000000001</c:v>
                </c:pt>
                <c:pt idx="48839">
                  <c:v>159.4</c:v>
                </c:pt>
                <c:pt idx="48840">
                  <c:v>145.4</c:v>
                </c:pt>
                <c:pt idx="48841">
                  <c:v>156.69999999999999</c:v>
                </c:pt>
                <c:pt idx="48842">
                  <c:v>153.80000000000001</c:v>
                </c:pt>
                <c:pt idx="48843">
                  <c:v>147.80000000000001</c:v>
                </c:pt>
                <c:pt idx="48844">
                  <c:v>146.69999999999999</c:v>
                </c:pt>
                <c:pt idx="48845">
                  <c:v>134.19999999999999</c:v>
                </c:pt>
                <c:pt idx="48846">
                  <c:v>121</c:v>
                </c:pt>
                <c:pt idx="48847">
                  <c:v>111.4</c:v>
                </c:pt>
                <c:pt idx="48848">
                  <c:v>98</c:v>
                </c:pt>
                <c:pt idx="48849">
                  <c:v>90.1</c:v>
                </c:pt>
                <c:pt idx="48850">
                  <c:v>81.3</c:v>
                </c:pt>
                <c:pt idx="48851">
                  <c:v>67.7</c:v>
                </c:pt>
                <c:pt idx="48852">
                  <c:v>61.2</c:v>
                </c:pt>
                <c:pt idx="48853">
                  <c:v>56.9</c:v>
                </c:pt>
                <c:pt idx="48854">
                  <c:v>51.3</c:v>
                </c:pt>
                <c:pt idx="48855">
                  <c:v>48.4</c:v>
                </c:pt>
                <c:pt idx="48856">
                  <c:v>46.4</c:v>
                </c:pt>
                <c:pt idx="48857">
                  <c:v>40.5</c:v>
                </c:pt>
                <c:pt idx="48858">
                  <c:v>37.5</c:v>
                </c:pt>
                <c:pt idx="48859">
                  <c:v>31.7</c:v>
                </c:pt>
                <c:pt idx="48860">
                  <c:v>23.9</c:v>
                </c:pt>
                <c:pt idx="48861">
                  <c:v>20.399999999999999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46.4</c:v>
                </c:pt>
                <c:pt idx="48923">
                  <c:v>105.2</c:v>
                </c:pt>
                <c:pt idx="48924">
                  <c:v>112.7</c:v>
                </c:pt>
                <c:pt idx="48925">
                  <c:v>111.3</c:v>
                </c:pt>
                <c:pt idx="48926">
                  <c:v>112.4</c:v>
                </c:pt>
                <c:pt idx="48927">
                  <c:v>134.1</c:v>
                </c:pt>
                <c:pt idx="48928">
                  <c:v>162.30000000000001</c:v>
                </c:pt>
                <c:pt idx="48929">
                  <c:v>168</c:v>
                </c:pt>
                <c:pt idx="48930">
                  <c:v>173.9</c:v>
                </c:pt>
                <c:pt idx="48931">
                  <c:v>159.4</c:v>
                </c:pt>
                <c:pt idx="48932">
                  <c:v>143.1</c:v>
                </c:pt>
                <c:pt idx="48933">
                  <c:v>137.6</c:v>
                </c:pt>
                <c:pt idx="48934">
                  <c:v>122.6</c:v>
                </c:pt>
                <c:pt idx="48935">
                  <c:v>110.7</c:v>
                </c:pt>
                <c:pt idx="48936">
                  <c:v>102.9</c:v>
                </c:pt>
                <c:pt idx="48937">
                  <c:v>93.3</c:v>
                </c:pt>
                <c:pt idx="48938">
                  <c:v>89.1</c:v>
                </c:pt>
                <c:pt idx="48939">
                  <c:v>81.7</c:v>
                </c:pt>
                <c:pt idx="48940">
                  <c:v>71.400000000000006</c:v>
                </c:pt>
                <c:pt idx="48941">
                  <c:v>65</c:v>
                </c:pt>
                <c:pt idx="48942">
                  <c:v>60.5</c:v>
                </c:pt>
                <c:pt idx="48943">
                  <c:v>53.6</c:v>
                </c:pt>
                <c:pt idx="48944">
                  <c:v>48.6</c:v>
                </c:pt>
                <c:pt idx="48945">
                  <c:v>42.9</c:v>
                </c:pt>
                <c:pt idx="48946">
                  <c:v>35.200000000000003</c:v>
                </c:pt>
                <c:pt idx="48947">
                  <c:v>26.2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23.2</c:v>
                </c:pt>
                <c:pt idx="49011">
                  <c:v>49.2</c:v>
                </c:pt>
                <c:pt idx="49012">
                  <c:v>54.8</c:v>
                </c:pt>
                <c:pt idx="49013">
                  <c:v>65.5</c:v>
                </c:pt>
                <c:pt idx="49014">
                  <c:v>69.7</c:v>
                </c:pt>
                <c:pt idx="49015">
                  <c:v>99.3</c:v>
                </c:pt>
                <c:pt idx="49016">
                  <c:v>103.7</c:v>
                </c:pt>
                <c:pt idx="49017">
                  <c:v>116</c:v>
                </c:pt>
                <c:pt idx="49018">
                  <c:v>145</c:v>
                </c:pt>
                <c:pt idx="49019">
                  <c:v>143</c:v>
                </c:pt>
                <c:pt idx="49020">
                  <c:v>157.80000000000001</c:v>
                </c:pt>
                <c:pt idx="49021">
                  <c:v>159.19999999999999</c:v>
                </c:pt>
                <c:pt idx="49022">
                  <c:v>147.6</c:v>
                </c:pt>
                <c:pt idx="49023">
                  <c:v>143.6</c:v>
                </c:pt>
                <c:pt idx="49024">
                  <c:v>121.6</c:v>
                </c:pt>
                <c:pt idx="49025">
                  <c:v>98.7</c:v>
                </c:pt>
                <c:pt idx="49026">
                  <c:v>82.6</c:v>
                </c:pt>
                <c:pt idx="49027">
                  <c:v>65.2</c:v>
                </c:pt>
                <c:pt idx="49028">
                  <c:v>54.1</c:v>
                </c:pt>
                <c:pt idx="49029">
                  <c:v>47.8</c:v>
                </c:pt>
                <c:pt idx="49030">
                  <c:v>41.5</c:v>
                </c:pt>
                <c:pt idx="49031">
                  <c:v>37.700000000000003</c:v>
                </c:pt>
                <c:pt idx="49032">
                  <c:v>35.299999999999997</c:v>
                </c:pt>
                <c:pt idx="49033">
                  <c:v>32.5</c:v>
                </c:pt>
                <c:pt idx="49034">
                  <c:v>28.7</c:v>
                </c:pt>
                <c:pt idx="49035">
                  <c:v>23.5</c:v>
                </c:pt>
                <c:pt idx="49036">
                  <c:v>20.5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25.3</c:v>
                </c:pt>
                <c:pt idx="49096">
                  <c:v>0</c:v>
                </c:pt>
                <c:pt idx="49097">
                  <c:v>41.1</c:v>
                </c:pt>
                <c:pt idx="49098">
                  <c:v>79</c:v>
                </c:pt>
                <c:pt idx="49099">
                  <c:v>94.5</c:v>
                </c:pt>
                <c:pt idx="49100">
                  <c:v>103.6</c:v>
                </c:pt>
                <c:pt idx="49101">
                  <c:v>102.3</c:v>
                </c:pt>
                <c:pt idx="49102">
                  <c:v>137</c:v>
                </c:pt>
                <c:pt idx="49103">
                  <c:v>145.30000000000001</c:v>
                </c:pt>
                <c:pt idx="49104">
                  <c:v>160.1</c:v>
                </c:pt>
                <c:pt idx="49105">
                  <c:v>183.2</c:v>
                </c:pt>
                <c:pt idx="49106">
                  <c:v>180.4</c:v>
                </c:pt>
                <c:pt idx="49107">
                  <c:v>185.8</c:v>
                </c:pt>
                <c:pt idx="49108">
                  <c:v>181.6</c:v>
                </c:pt>
                <c:pt idx="49109">
                  <c:v>166.9</c:v>
                </c:pt>
                <c:pt idx="49110">
                  <c:v>162.4</c:v>
                </c:pt>
                <c:pt idx="49111">
                  <c:v>148.19999999999999</c:v>
                </c:pt>
                <c:pt idx="49112">
                  <c:v>129.69999999999999</c:v>
                </c:pt>
                <c:pt idx="49113">
                  <c:v>114.1</c:v>
                </c:pt>
                <c:pt idx="49114">
                  <c:v>97</c:v>
                </c:pt>
                <c:pt idx="49115">
                  <c:v>78.599999999999994</c:v>
                </c:pt>
                <c:pt idx="49116">
                  <c:v>67.400000000000006</c:v>
                </c:pt>
                <c:pt idx="49117">
                  <c:v>54.3</c:v>
                </c:pt>
                <c:pt idx="49118">
                  <c:v>44.1</c:v>
                </c:pt>
                <c:pt idx="49119">
                  <c:v>38</c:v>
                </c:pt>
                <c:pt idx="49120">
                  <c:v>33.299999999999997</c:v>
                </c:pt>
                <c:pt idx="49121">
                  <c:v>29.3</c:v>
                </c:pt>
                <c:pt idx="49122">
                  <c:v>23.4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26.3</c:v>
                </c:pt>
                <c:pt idx="49184">
                  <c:v>61.3</c:v>
                </c:pt>
                <c:pt idx="49185">
                  <c:v>58.1</c:v>
                </c:pt>
                <c:pt idx="49186">
                  <c:v>72.7</c:v>
                </c:pt>
                <c:pt idx="49187">
                  <c:v>61.5</c:v>
                </c:pt>
                <c:pt idx="49188">
                  <c:v>75.099999999999994</c:v>
                </c:pt>
                <c:pt idx="49189">
                  <c:v>98.9</c:v>
                </c:pt>
                <c:pt idx="49190">
                  <c:v>85</c:v>
                </c:pt>
                <c:pt idx="49191">
                  <c:v>114</c:v>
                </c:pt>
                <c:pt idx="49192">
                  <c:v>102.9</c:v>
                </c:pt>
                <c:pt idx="49193">
                  <c:v>96.4</c:v>
                </c:pt>
                <c:pt idx="49194">
                  <c:v>109.4</c:v>
                </c:pt>
                <c:pt idx="49195">
                  <c:v>91.4</c:v>
                </c:pt>
                <c:pt idx="49196">
                  <c:v>102.1</c:v>
                </c:pt>
                <c:pt idx="49197">
                  <c:v>90</c:v>
                </c:pt>
                <c:pt idx="49198">
                  <c:v>74</c:v>
                </c:pt>
                <c:pt idx="49199">
                  <c:v>72.900000000000006</c:v>
                </c:pt>
                <c:pt idx="49200">
                  <c:v>60.7</c:v>
                </c:pt>
                <c:pt idx="49201">
                  <c:v>51.1</c:v>
                </c:pt>
                <c:pt idx="49202">
                  <c:v>43.5</c:v>
                </c:pt>
                <c:pt idx="49203">
                  <c:v>34.5</c:v>
                </c:pt>
                <c:pt idx="49204">
                  <c:v>32</c:v>
                </c:pt>
                <c:pt idx="49205">
                  <c:v>28.9</c:v>
                </c:pt>
                <c:pt idx="49206">
                  <c:v>26.6</c:v>
                </c:pt>
                <c:pt idx="49207">
                  <c:v>25.5</c:v>
                </c:pt>
                <c:pt idx="49208">
                  <c:v>21.4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48.4</c:v>
                </c:pt>
                <c:pt idx="49274">
                  <c:v>42.4</c:v>
                </c:pt>
                <c:pt idx="49275">
                  <c:v>53.5</c:v>
                </c:pt>
                <c:pt idx="49276">
                  <c:v>47.6</c:v>
                </c:pt>
                <c:pt idx="49277">
                  <c:v>45</c:v>
                </c:pt>
                <c:pt idx="49278">
                  <c:v>79.8</c:v>
                </c:pt>
                <c:pt idx="49279">
                  <c:v>76.8</c:v>
                </c:pt>
                <c:pt idx="49280">
                  <c:v>92.6</c:v>
                </c:pt>
                <c:pt idx="49281">
                  <c:v>111.3</c:v>
                </c:pt>
                <c:pt idx="49282">
                  <c:v>111.7</c:v>
                </c:pt>
                <c:pt idx="49283">
                  <c:v>135.1</c:v>
                </c:pt>
                <c:pt idx="49284">
                  <c:v>139.5</c:v>
                </c:pt>
                <c:pt idx="49285">
                  <c:v>147.5</c:v>
                </c:pt>
                <c:pt idx="49286">
                  <c:v>168.5</c:v>
                </c:pt>
                <c:pt idx="49287">
                  <c:v>161.6</c:v>
                </c:pt>
                <c:pt idx="49288">
                  <c:v>168.2</c:v>
                </c:pt>
                <c:pt idx="49289">
                  <c:v>155.19999999999999</c:v>
                </c:pt>
                <c:pt idx="49290">
                  <c:v>162.5</c:v>
                </c:pt>
                <c:pt idx="49291">
                  <c:v>160.30000000000001</c:v>
                </c:pt>
                <c:pt idx="49292">
                  <c:v>142.9</c:v>
                </c:pt>
                <c:pt idx="49293">
                  <c:v>112.5</c:v>
                </c:pt>
                <c:pt idx="49294">
                  <c:v>99.1</c:v>
                </c:pt>
                <c:pt idx="49295">
                  <c:v>81.3</c:v>
                </c:pt>
                <c:pt idx="49296">
                  <c:v>67</c:v>
                </c:pt>
                <c:pt idx="49297">
                  <c:v>57.7</c:v>
                </c:pt>
                <c:pt idx="49298">
                  <c:v>46</c:v>
                </c:pt>
                <c:pt idx="49299">
                  <c:v>43.4</c:v>
                </c:pt>
                <c:pt idx="49300">
                  <c:v>37.200000000000003</c:v>
                </c:pt>
                <c:pt idx="49301">
                  <c:v>33.6</c:v>
                </c:pt>
                <c:pt idx="49302">
                  <c:v>31.8</c:v>
                </c:pt>
                <c:pt idx="49303">
                  <c:v>25.6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49.6</c:v>
                </c:pt>
                <c:pt idx="49367">
                  <c:v>49.8</c:v>
                </c:pt>
                <c:pt idx="49368">
                  <c:v>59.9</c:v>
                </c:pt>
                <c:pt idx="49369">
                  <c:v>52.9</c:v>
                </c:pt>
                <c:pt idx="49370">
                  <c:v>61.6</c:v>
                </c:pt>
                <c:pt idx="49371">
                  <c:v>76.900000000000006</c:v>
                </c:pt>
                <c:pt idx="49372">
                  <c:v>67</c:v>
                </c:pt>
                <c:pt idx="49373">
                  <c:v>81.8</c:v>
                </c:pt>
                <c:pt idx="49374">
                  <c:v>76.400000000000006</c:v>
                </c:pt>
                <c:pt idx="49375">
                  <c:v>69.8</c:v>
                </c:pt>
                <c:pt idx="49376">
                  <c:v>74.099999999999994</c:v>
                </c:pt>
                <c:pt idx="49377">
                  <c:v>66.900000000000006</c:v>
                </c:pt>
                <c:pt idx="49378">
                  <c:v>70.599999999999994</c:v>
                </c:pt>
                <c:pt idx="49379">
                  <c:v>68.8</c:v>
                </c:pt>
                <c:pt idx="49380">
                  <c:v>62.6</c:v>
                </c:pt>
                <c:pt idx="49381">
                  <c:v>57.5</c:v>
                </c:pt>
                <c:pt idx="49382">
                  <c:v>49.3</c:v>
                </c:pt>
                <c:pt idx="49383">
                  <c:v>41.7</c:v>
                </c:pt>
                <c:pt idx="49384">
                  <c:v>38.5</c:v>
                </c:pt>
                <c:pt idx="49385">
                  <c:v>31.9</c:v>
                </c:pt>
                <c:pt idx="49386">
                  <c:v>28.4</c:v>
                </c:pt>
                <c:pt idx="49387">
                  <c:v>26.3</c:v>
                </c:pt>
                <c:pt idx="49388">
                  <c:v>22.6</c:v>
                </c:pt>
                <c:pt idx="49389">
                  <c:v>20.9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40.5</c:v>
                </c:pt>
                <c:pt idx="49460">
                  <c:v>48.5</c:v>
                </c:pt>
                <c:pt idx="49461">
                  <c:v>46.1</c:v>
                </c:pt>
                <c:pt idx="49462">
                  <c:v>46</c:v>
                </c:pt>
                <c:pt idx="49463">
                  <c:v>49.6</c:v>
                </c:pt>
                <c:pt idx="49464">
                  <c:v>62</c:v>
                </c:pt>
                <c:pt idx="49465">
                  <c:v>64.8</c:v>
                </c:pt>
                <c:pt idx="49466">
                  <c:v>70.599999999999994</c:v>
                </c:pt>
                <c:pt idx="49467">
                  <c:v>84.6</c:v>
                </c:pt>
                <c:pt idx="49468">
                  <c:v>92</c:v>
                </c:pt>
                <c:pt idx="49469">
                  <c:v>102.3</c:v>
                </c:pt>
                <c:pt idx="49470">
                  <c:v>111.2</c:v>
                </c:pt>
                <c:pt idx="49471">
                  <c:v>117.9</c:v>
                </c:pt>
                <c:pt idx="49472">
                  <c:v>126.7</c:v>
                </c:pt>
                <c:pt idx="49473">
                  <c:v>125.3</c:v>
                </c:pt>
                <c:pt idx="49474">
                  <c:v>123.3</c:v>
                </c:pt>
                <c:pt idx="49475">
                  <c:v>121.8</c:v>
                </c:pt>
                <c:pt idx="49476">
                  <c:v>114.5</c:v>
                </c:pt>
                <c:pt idx="49477">
                  <c:v>107.6</c:v>
                </c:pt>
                <c:pt idx="49478">
                  <c:v>93.4</c:v>
                </c:pt>
                <c:pt idx="49479">
                  <c:v>77.400000000000006</c:v>
                </c:pt>
                <c:pt idx="49480">
                  <c:v>64.5</c:v>
                </c:pt>
                <c:pt idx="49481">
                  <c:v>51.2</c:v>
                </c:pt>
                <c:pt idx="49482">
                  <c:v>41.6</c:v>
                </c:pt>
                <c:pt idx="49483">
                  <c:v>35.700000000000003</c:v>
                </c:pt>
                <c:pt idx="49484">
                  <c:v>31.1</c:v>
                </c:pt>
                <c:pt idx="49485">
                  <c:v>31</c:v>
                </c:pt>
                <c:pt idx="49486">
                  <c:v>31.7</c:v>
                </c:pt>
                <c:pt idx="49487">
                  <c:v>26.6</c:v>
                </c:pt>
                <c:pt idx="49488">
                  <c:v>20.9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38.200000000000003</c:v>
                </c:pt>
                <c:pt idx="49556">
                  <c:v>68</c:v>
                </c:pt>
                <c:pt idx="49557">
                  <c:v>59.9</c:v>
                </c:pt>
                <c:pt idx="49558">
                  <c:v>53.7</c:v>
                </c:pt>
                <c:pt idx="49559">
                  <c:v>51.8</c:v>
                </c:pt>
                <c:pt idx="49560">
                  <c:v>53.6</c:v>
                </c:pt>
                <c:pt idx="49561">
                  <c:v>73.2</c:v>
                </c:pt>
                <c:pt idx="49562">
                  <c:v>74.8</c:v>
                </c:pt>
                <c:pt idx="49563">
                  <c:v>87.4</c:v>
                </c:pt>
                <c:pt idx="49564">
                  <c:v>99.5</c:v>
                </c:pt>
                <c:pt idx="49565">
                  <c:v>95</c:v>
                </c:pt>
                <c:pt idx="49566">
                  <c:v>106.7</c:v>
                </c:pt>
                <c:pt idx="49567">
                  <c:v>106.8</c:v>
                </c:pt>
                <c:pt idx="49568">
                  <c:v>106</c:v>
                </c:pt>
                <c:pt idx="49569">
                  <c:v>108.1</c:v>
                </c:pt>
                <c:pt idx="49570">
                  <c:v>93.6</c:v>
                </c:pt>
                <c:pt idx="49571">
                  <c:v>90.5</c:v>
                </c:pt>
                <c:pt idx="49572">
                  <c:v>83.8</c:v>
                </c:pt>
                <c:pt idx="49573">
                  <c:v>72.2</c:v>
                </c:pt>
                <c:pt idx="49574">
                  <c:v>68.900000000000006</c:v>
                </c:pt>
                <c:pt idx="49575">
                  <c:v>55.2</c:v>
                </c:pt>
                <c:pt idx="49576">
                  <c:v>45.1</c:v>
                </c:pt>
                <c:pt idx="49577">
                  <c:v>42.7</c:v>
                </c:pt>
                <c:pt idx="49578">
                  <c:v>37.9</c:v>
                </c:pt>
                <c:pt idx="49579">
                  <c:v>32.799999999999997</c:v>
                </c:pt>
                <c:pt idx="49580">
                  <c:v>31.6</c:v>
                </c:pt>
                <c:pt idx="49581">
                  <c:v>26.6</c:v>
                </c:pt>
                <c:pt idx="49582">
                  <c:v>22.3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28.2</c:v>
                </c:pt>
                <c:pt idx="49656">
                  <c:v>48.3</c:v>
                </c:pt>
                <c:pt idx="49657">
                  <c:v>45.6</c:v>
                </c:pt>
                <c:pt idx="49658">
                  <c:v>57.8</c:v>
                </c:pt>
                <c:pt idx="49659">
                  <c:v>54</c:v>
                </c:pt>
                <c:pt idx="49660">
                  <c:v>63.8</c:v>
                </c:pt>
                <c:pt idx="49661">
                  <c:v>86</c:v>
                </c:pt>
                <c:pt idx="49662">
                  <c:v>87.2</c:v>
                </c:pt>
                <c:pt idx="49663">
                  <c:v>103</c:v>
                </c:pt>
                <c:pt idx="49664">
                  <c:v>107.5</c:v>
                </c:pt>
                <c:pt idx="49665">
                  <c:v>96.9</c:v>
                </c:pt>
                <c:pt idx="49666">
                  <c:v>108.6</c:v>
                </c:pt>
                <c:pt idx="49667">
                  <c:v>96.5</c:v>
                </c:pt>
                <c:pt idx="49668">
                  <c:v>96.8</c:v>
                </c:pt>
                <c:pt idx="49669">
                  <c:v>96</c:v>
                </c:pt>
                <c:pt idx="49670">
                  <c:v>82.1</c:v>
                </c:pt>
                <c:pt idx="49671">
                  <c:v>72.3</c:v>
                </c:pt>
                <c:pt idx="49672">
                  <c:v>61.8</c:v>
                </c:pt>
                <c:pt idx="49673">
                  <c:v>51.2</c:v>
                </c:pt>
                <c:pt idx="49674">
                  <c:v>43.8</c:v>
                </c:pt>
                <c:pt idx="49675">
                  <c:v>37.6</c:v>
                </c:pt>
                <c:pt idx="49676">
                  <c:v>32.299999999999997</c:v>
                </c:pt>
                <c:pt idx="49677">
                  <c:v>27.9</c:v>
                </c:pt>
                <c:pt idx="49678">
                  <c:v>20.8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22.5</c:v>
                </c:pt>
                <c:pt idx="49753">
                  <c:v>25.7</c:v>
                </c:pt>
                <c:pt idx="49754">
                  <c:v>37.1</c:v>
                </c:pt>
                <c:pt idx="49755">
                  <c:v>36.700000000000003</c:v>
                </c:pt>
                <c:pt idx="49756">
                  <c:v>45.2</c:v>
                </c:pt>
                <c:pt idx="49757">
                  <c:v>57.7</c:v>
                </c:pt>
                <c:pt idx="49758">
                  <c:v>36.799999999999997</c:v>
                </c:pt>
                <c:pt idx="49759">
                  <c:v>62.5</c:v>
                </c:pt>
                <c:pt idx="49760">
                  <c:v>54.6</c:v>
                </c:pt>
                <c:pt idx="49761">
                  <c:v>49.4</c:v>
                </c:pt>
                <c:pt idx="49762">
                  <c:v>68.7</c:v>
                </c:pt>
                <c:pt idx="49763">
                  <c:v>47.8</c:v>
                </c:pt>
                <c:pt idx="49764">
                  <c:v>58.5</c:v>
                </c:pt>
                <c:pt idx="49765">
                  <c:v>47.7</c:v>
                </c:pt>
                <c:pt idx="49766">
                  <c:v>33.9</c:v>
                </c:pt>
                <c:pt idx="49767">
                  <c:v>32.1</c:v>
                </c:pt>
                <c:pt idx="49768">
                  <c:v>21.1</c:v>
                </c:pt>
                <c:pt idx="49769">
                  <c:v>21.1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26.7</c:v>
                </c:pt>
                <c:pt idx="49907">
                  <c:v>33.5</c:v>
                </c:pt>
                <c:pt idx="49908">
                  <c:v>52.5</c:v>
                </c:pt>
                <c:pt idx="49909">
                  <c:v>68.8</c:v>
                </c:pt>
                <c:pt idx="49910">
                  <c:v>79.900000000000006</c:v>
                </c:pt>
                <c:pt idx="49911">
                  <c:v>93.3</c:v>
                </c:pt>
                <c:pt idx="49912">
                  <c:v>99.5</c:v>
                </c:pt>
                <c:pt idx="49913">
                  <c:v>102.8</c:v>
                </c:pt>
                <c:pt idx="49914">
                  <c:v>92.6</c:v>
                </c:pt>
                <c:pt idx="49915">
                  <c:v>84.6</c:v>
                </c:pt>
                <c:pt idx="49916">
                  <c:v>73.2</c:v>
                </c:pt>
                <c:pt idx="49917">
                  <c:v>62.5</c:v>
                </c:pt>
                <c:pt idx="49918">
                  <c:v>51</c:v>
                </c:pt>
                <c:pt idx="49919">
                  <c:v>40</c:v>
                </c:pt>
                <c:pt idx="49920">
                  <c:v>33.799999999999997</c:v>
                </c:pt>
                <c:pt idx="49921">
                  <c:v>28.1</c:v>
                </c:pt>
                <c:pt idx="49922">
                  <c:v>29.5</c:v>
                </c:pt>
                <c:pt idx="49923">
                  <c:v>27.9</c:v>
                </c:pt>
                <c:pt idx="49924">
                  <c:v>27.8</c:v>
                </c:pt>
                <c:pt idx="49925">
                  <c:v>22.8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37.200000000000003</c:v>
                </c:pt>
                <c:pt idx="50006">
                  <c:v>48.8</c:v>
                </c:pt>
                <c:pt idx="50007">
                  <c:v>43.4</c:v>
                </c:pt>
                <c:pt idx="50008">
                  <c:v>35.700000000000003</c:v>
                </c:pt>
                <c:pt idx="50009">
                  <c:v>33.1</c:v>
                </c:pt>
                <c:pt idx="50010">
                  <c:v>33</c:v>
                </c:pt>
                <c:pt idx="50011">
                  <c:v>37.6</c:v>
                </c:pt>
                <c:pt idx="50012">
                  <c:v>44.4</c:v>
                </c:pt>
                <c:pt idx="50013">
                  <c:v>51.4</c:v>
                </c:pt>
                <c:pt idx="50014">
                  <c:v>59.3</c:v>
                </c:pt>
                <c:pt idx="50015">
                  <c:v>54.9</c:v>
                </c:pt>
                <c:pt idx="50016">
                  <c:v>58.5</c:v>
                </c:pt>
                <c:pt idx="50017">
                  <c:v>62.5</c:v>
                </c:pt>
                <c:pt idx="50018">
                  <c:v>57.4</c:v>
                </c:pt>
                <c:pt idx="50019">
                  <c:v>64.8</c:v>
                </c:pt>
                <c:pt idx="50020">
                  <c:v>62.3</c:v>
                </c:pt>
                <c:pt idx="50021">
                  <c:v>54</c:v>
                </c:pt>
                <c:pt idx="50022">
                  <c:v>46.7</c:v>
                </c:pt>
                <c:pt idx="50023">
                  <c:v>41.1</c:v>
                </c:pt>
                <c:pt idx="50024">
                  <c:v>36.200000000000003</c:v>
                </c:pt>
                <c:pt idx="50025">
                  <c:v>34.1</c:v>
                </c:pt>
                <c:pt idx="50026">
                  <c:v>29.5</c:v>
                </c:pt>
                <c:pt idx="50027">
                  <c:v>27.2</c:v>
                </c:pt>
                <c:pt idx="50028">
                  <c:v>23.8</c:v>
                </c:pt>
                <c:pt idx="50029">
                  <c:v>20.100000000000001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41.6</c:v>
                </c:pt>
                <c:pt idx="50127">
                  <c:v>40.299999999999997</c:v>
                </c:pt>
                <c:pt idx="50128">
                  <c:v>31.2</c:v>
                </c:pt>
                <c:pt idx="50129">
                  <c:v>31.3</c:v>
                </c:pt>
                <c:pt idx="50130">
                  <c:v>35.5</c:v>
                </c:pt>
                <c:pt idx="50131">
                  <c:v>43.5</c:v>
                </c:pt>
                <c:pt idx="50132">
                  <c:v>48.1</c:v>
                </c:pt>
                <c:pt idx="50133">
                  <c:v>54.2</c:v>
                </c:pt>
                <c:pt idx="50134">
                  <c:v>60.4</c:v>
                </c:pt>
                <c:pt idx="50135">
                  <c:v>58.2</c:v>
                </c:pt>
                <c:pt idx="50136">
                  <c:v>60.7</c:v>
                </c:pt>
                <c:pt idx="50137">
                  <c:v>62.7</c:v>
                </c:pt>
                <c:pt idx="50138">
                  <c:v>60.3</c:v>
                </c:pt>
                <c:pt idx="50139">
                  <c:v>55.5</c:v>
                </c:pt>
                <c:pt idx="50140">
                  <c:v>43</c:v>
                </c:pt>
                <c:pt idx="50141">
                  <c:v>32.700000000000003</c:v>
                </c:pt>
                <c:pt idx="50142">
                  <c:v>28.1</c:v>
                </c:pt>
                <c:pt idx="50143">
                  <c:v>25.9</c:v>
                </c:pt>
                <c:pt idx="50144">
                  <c:v>22.9</c:v>
                </c:pt>
                <c:pt idx="50145">
                  <c:v>20.7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64.599999999999994</c:v>
                </c:pt>
                <c:pt idx="50238">
                  <c:v>60.7</c:v>
                </c:pt>
                <c:pt idx="50239">
                  <c:v>51.4</c:v>
                </c:pt>
                <c:pt idx="50240">
                  <c:v>64.900000000000006</c:v>
                </c:pt>
                <c:pt idx="50241">
                  <c:v>70.400000000000006</c:v>
                </c:pt>
                <c:pt idx="50242">
                  <c:v>87.7</c:v>
                </c:pt>
                <c:pt idx="50243">
                  <c:v>87.7</c:v>
                </c:pt>
                <c:pt idx="50244">
                  <c:v>80</c:v>
                </c:pt>
                <c:pt idx="50245">
                  <c:v>80.099999999999994</c:v>
                </c:pt>
                <c:pt idx="50246">
                  <c:v>57.2</c:v>
                </c:pt>
                <c:pt idx="50247">
                  <c:v>54.3</c:v>
                </c:pt>
                <c:pt idx="50248">
                  <c:v>46.9</c:v>
                </c:pt>
                <c:pt idx="50249">
                  <c:v>39.1</c:v>
                </c:pt>
                <c:pt idx="50250">
                  <c:v>32.9</c:v>
                </c:pt>
                <c:pt idx="50251">
                  <c:v>26.7</c:v>
                </c:pt>
                <c:pt idx="50252">
                  <c:v>26.6</c:v>
                </c:pt>
                <c:pt idx="50253">
                  <c:v>20.6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28.3</c:v>
                </c:pt>
                <c:pt idx="50372">
                  <c:v>75.7</c:v>
                </c:pt>
                <c:pt idx="50373">
                  <c:v>70.5</c:v>
                </c:pt>
                <c:pt idx="50374">
                  <c:v>61.7</c:v>
                </c:pt>
                <c:pt idx="50375">
                  <c:v>63.2</c:v>
                </c:pt>
                <c:pt idx="50376">
                  <c:v>73.099999999999994</c:v>
                </c:pt>
                <c:pt idx="50377">
                  <c:v>87.6</c:v>
                </c:pt>
                <c:pt idx="50378">
                  <c:v>93.7</c:v>
                </c:pt>
                <c:pt idx="50379">
                  <c:v>99.7</c:v>
                </c:pt>
                <c:pt idx="50380">
                  <c:v>85.8</c:v>
                </c:pt>
                <c:pt idx="50381">
                  <c:v>76.599999999999994</c:v>
                </c:pt>
                <c:pt idx="50382">
                  <c:v>77.599999999999994</c:v>
                </c:pt>
                <c:pt idx="50383">
                  <c:v>61.3</c:v>
                </c:pt>
                <c:pt idx="50384">
                  <c:v>51.1</c:v>
                </c:pt>
                <c:pt idx="50385">
                  <c:v>43.8</c:v>
                </c:pt>
                <c:pt idx="50386">
                  <c:v>31.4</c:v>
                </c:pt>
                <c:pt idx="50387">
                  <c:v>24.9</c:v>
                </c:pt>
                <c:pt idx="50388">
                  <c:v>58.7</c:v>
                </c:pt>
                <c:pt idx="50389">
                  <c:v>38.5</c:v>
                </c:pt>
                <c:pt idx="50390">
                  <c:v>21.4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27.7</c:v>
                </c:pt>
                <c:pt idx="50546">
                  <c:v>63.4</c:v>
                </c:pt>
                <c:pt idx="50547">
                  <c:v>58.6</c:v>
                </c:pt>
                <c:pt idx="50548">
                  <c:v>52.4</c:v>
                </c:pt>
                <c:pt idx="50549">
                  <c:v>61.4</c:v>
                </c:pt>
                <c:pt idx="50550">
                  <c:v>71.5</c:v>
                </c:pt>
                <c:pt idx="50551">
                  <c:v>87.3</c:v>
                </c:pt>
                <c:pt idx="50552">
                  <c:v>103.1</c:v>
                </c:pt>
                <c:pt idx="50553">
                  <c:v>110.6</c:v>
                </c:pt>
                <c:pt idx="50554">
                  <c:v>103.4</c:v>
                </c:pt>
                <c:pt idx="50555">
                  <c:v>87.2</c:v>
                </c:pt>
                <c:pt idx="50556">
                  <c:v>79.400000000000006</c:v>
                </c:pt>
                <c:pt idx="50557">
                  <c:v>71.5</c:v>
                </c:pt>
                <c:pt idx="50558">
                  <c:v>57.5</c:v>
                </c:pt>
                <c:pt idx="50559">
                  <c:v>45.7</c:v>
                </c:pt>
                <c:pt idx="50560">
                  <c:v>36.200000000000003</c:v>
                </c:pt>
                <c:pt idx="50561">
                  <c:v>29.4</c:v>
                </c:pt>
                <c:pt idx="50562">
                  <c:v>25</c:v>
                </c:pt>
                <c:pt idx="50563">
                  <c:v>22.4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34.6</c:v>
                </c:pt>
                <c:pt idx="51427">
                  <c:v>33.6</c:v>
                </c:pt>
                <c:pt idx="51428">
                  <c:v>35.9</c:v>
                </c:pt>
                <c:pt idx="51429">
                  <c:v>44.6</c:v>
                </c:pt>
                <c:pt idx="51430">
                  <c:v>64.900000000000006</c:v>
                </c:pt>
                <c:pt idx="51431">
                  <c:v>83.1</c:v>
                </c:pt>
                <c:pt idx="51432">
                  <c:v>99.6</c:v>
                </c:pt>
                <c:pt idx="51433">
                  <c:v>110.9</c:v>
                </c:pt>
                <c:pt idx="51434">
                  <c:v>103.8</c:v>
                </c:pt>
                <c:pt idx="51435">
                  <c:v>101</c:v>
                </c:pt>
                <c:pt idx="51436">
                  <c:v>93.9</c:v>
                </c:pt>
                <c:pt idx="51437">
                  <c:v>83.6</c:v>
                </c:pt>
                <c:pt idx="51438">
                  <c:v>70</c:v>
                </c:pt>
                <c:pt idx="51439">
                  <c:v>58.4</c:v>
                </c:pt>
                <c:pt idx="51440">
                  <c:v>47</c:v>
                </c:pt>
                <c:pt idx="51441">
                  <c:v>37.4</c:v>
                </c:pt>
                <c:pt idx="51442">
                  <c:v>29.9</c:v>
                </c:pt>
                <c:pt idx="51443">
                  <c:v>28.1</c:v>
                </c:pt>
                <c:pt idx="51444">
                  <c:v>22.6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69.2</c:v>
                </c:pt>
                <c:pt idx="51509">
                  <c:v>77.900000000000006</c:v>
                </c:pt>
                <c:pt idx="51510">
                  <c:v>70.5</c:v>
                </c:pt>
                <c:pt idx="51511">
                  <c:v>88.2</c:v>
                </c:pt>
                <c:pt idx="51512">
                  <c:v>93.4</c:v>
                </c:pt>
                <c:pt idx="51513">
                  <c:v>107.2</c:v>
                </c:pt>
                <c:pt idx="51514">
                  <c:v>121.2</c:v>
                </c:pt>
                <c:pt idx="51515">
                  <c:v>118.3</c:v>
                </c:pt>
                <c:pt idx="51516">
                  <c:v>129.80000000000001</c:v>
                </c:pt>
                <c:pt idx="51517">
                  <c:v>119</c:v>
                </c:pt>
                <c:pt idx="51518">
                  <c:v>110.3</c:v>
                </c:pt>
                <c:pt idx="51519">
                  <c:v>106.2</c:v>
                </c:pt>
                <c:pt idx="51520">
                  <c:v>85.4</c:v>
                </c:pt>
                <c:pt idx="51521">
                  <c:v>71.8</c:v>
                </c:pt>
                <c:pt idx="51522">
                  <c:v>62.1</c:v>
                </c:pt>
                <c:pt idx="51523">
                  <c:v>56</c:v>
                </c:pt>
                <c:pt idx="51524">
                  <c:v>50.5</c:v>
                </c:pt>
                <c:pt idx="51525">
                  <c:v>42.8</c:v>
                </c:pt>
                <c:pt idx="51526">
                  <c:v>34.200000000000003</c:v>
                </c:pt>
                <c:pt idx="51527">
                  <c:v>26.7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44.9</c:v>
                </c:pt>
                <c:pt idx="51589">
                  <c:v>58.2</c:v>
                </c:pt>
                <c:pt idx="51590">
                  <c:v>68.900000000000006</c:v>
                </c:pt>
                <c:pt idx="51591">
                  <c:v>88.7</c:v>
                </c:pt>
                <c:pt idx="51592">
                  <c:v>95.9</c:v>
                </c:pt>
                <c:pt idx="51593">
                  <c:v>125.7</c:v>
                </c:pt>
                <c:pt idx="51594">
                  <c:v>144.9</c:v>
                </c:pt>
                <c:pt idx="51595">
                  <c:v>154.5</c:v>
                </c:pt>
                <c:pt idx="51596">
                  <c:v>178.7</c:v>
                </c:pt>
                <c:pt idx="51597">
                  <c:v>176.2</c:v>
                </c:pt>
                <c:pt idx="51598">
                  <c:v>175.3</c:v>
                </c:pt>
                <c:pt idx="51599">
                  <c:v>177.5</c:v>
                </c:pt>
                <c:pt idx="51600">
                  <c:v>159.5</c:v>
                </c:pt>
                <c:pt idx="51601">
                  <c:v>145.19999999999999</c:v>
                </c:pt>
                <c:pt idx="51602">
                  <c:v>129.1</c:v>
                </c:pt>
                <c:pt idx="51603">
                  <c:v>109</c:v>
                </c:pt>
                <c:pt idx="51604">
                  <c:v>94.7</c:v>
                </c:pt>
                <c:pt idx="51605">
                  <c:v>79.900000000000006</c:v>
                </c:pt>
                <c:pt idx="51606">
                  <c:v>67.400000000000006</c:v>
                </c:pt>
                <c:pt idx="51607">
                  <c:v>62.2</c:v>
                </c:pt>
                <c:pt idx="51608">
                  <c:v>55.5</c:v>
                </c:pt>
                <c:pt idx="51609">
                  <c:v>50.2</c:v>
                </c:pt>
                <c:pt idx="51610">
                  <c:v>46.7</c:v>
                </c:pt>
                <c:pt idx="51611">
                  <c:v>40.9</c:v>
                </c:pt>
                <c:pt idx="51612">
                  <c:v>35.6</c:v>
                </c:pt>
                <c:pt idx="51613">
                  <c:v>30.1</c:v>
                </c:pt>
                <c:pt idx="51614">
                  <c:v>23.5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24</c:v>
                </c:pt>
                <c:pt idx="51670">
                  <c:v>59.9</c:v>
                </c:pt>
                <c:pt idx="51671">
                  <c:v>62</c:v>
                </c:pt>
                <c:pt idx="51672">
                  <c:v>78.2</c:v>
                </c:pt>
                <c:pt idx="51673">
                  <c:v>73.599999999999994</c:v>
                </c:pt>
                <c:pt idx="51674">
                  <c:v>80.400000000000006</c:v>
                </c:pt>
                <c:pt idx="51675">
                  <c:v>112.1</c:v>
                </c:pt>
                <c:pt idx="51676">
                  <c:v>100.3</c:v>
                </c:pt>
                <c:pt idx="51677">
                  <c:v>123.2</c:v>
                </c:pt>
                <c:pt idx="51678">
                  <c:v>127.4</c:v>
                </c:pt>
                <c:pt idx="51679">
                  <c:v>113.2</c:v>
                </c:pt>
                <c:pt idx="51680">
                  <c:v>126.7</c:v>
                </c:pt>
                <c:pt idx="51681">
                  <c:v>112.3</c:v>
                </c:pt>
                <c:pt idx="51682">
                  <c:v>103.2</c:v>
                </c:pt>
                <c:pt idx="51683">
                  <c:v>98</c:v>
                </c:pt>
                <c:pt idx="51684">
                  <c:v>81.400000000000006</c:v>
                </c:pt>
                <c:pt idx="51685">
                  <c:v>71.900000000000006</c:v>
                </c:pt>
                <c:pt idx="51686">
                  <c:v>63.2</c:v>
                </c:pt>
                <c:pt idx="51687">
                  <c:v>54.5</c:v>
                </c:pt>
                <c:pt idx="51688">
                  <c:v>51.7</c:v>
                </c:pt>
                <c:pt idx="51689">
                  <c:v>48.7</c:v>
                </c:pt>
                <c:pt idx="51690">
                  <c:v>43.9</c:v>
                </c:pt>
                <c:pt idx="51691">
                  <c:v>40.4</c:v>
                </c:pt>
                <c:pt idx="51692">
                  <c:v>37.700000000000003</c:v>
                </c:pt>
                <c:pt idx="51693">
                  <c:v>33.5</c:v>
                </c:pt>
                <c:pt idx="51694">
                  <c:v>31.7</c:v>
                </c:pt>
                <c:pt idx="51695">
                  <c:v>26.9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25.8</c:v>
                </c:pt>
                <c:pt idx="51758">
                  <c:v>35.299999999999997</c:v>
                </c:pt>
                <c:pt idx="51759">
                  <c:v>45.6</c:v>
                </c:pt>
                <c:pt idx="51760">
                  <c:v>53</c:v>
                </c:pt>
                <c:pt idx="51761">
                  <c:v>70.900000000000006</c:v>
                </c:pt>
                <c:pt idx="51762">
                  <c:v>75.400000000000006</c:v>
                </c:pt>
                <c:pt idx="51763">
                  <c:v>82.5</c:v>
                </c:pt>
                <c:pt idx="51764">
                  <c:v>100.4</c:v>
                </c:pt>
                <c:pt idx="51765">
                  <c:v>96.9</c:v>
                </c:pt>
                <c:pt idx="51766">
                  <c:v>112.3</c:v>
                </c:pt>
                <c:pt idx="51767">
                  <c:v>114.7</c:v>
                </c:pt>
                <c:pt idx="51768">
                  <c:v>104.9</c:v>
                </c:pt>
                <c:pt idx="51769">
                  <c:v>109</c:v>
                </c:pt>
                <c:pt idx="51770">
                  <c:v>90.4</c:v>
                </c:pt>
                <c:pt idx="51771">
                  <c:v>81.7</c:v>
                </c:pt>
                <c:pt idx="51772">
                  <c:v>72.2</c:v>
                </c:pt>
                <c:pt idx="51773">
                  <c:v>57</c:v>
                </c:pt>
                <c:pt idx="51774">
                  <c:v>52.6</c:v>
                </c:pt>
                <c:pt idx="51775">
                  <c:v>44.5</c:v>
                </c:pt>
                <c:pt idx="51776">
                  <c:v>37</c:v>
                </c:pt>
                <c:pt idx="51777">
                  <c:v>34.799999999999997</c:v>
                </c:pt>
                <c:pt idx="51778">
                  <c:v>27.9</c:v>
                </c:pt>
                <c:pt idx="51779">
                  <c:v>22.9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35.4</c:v>
                </c:pt>
                <c:pt idx="51845">
                  <c:v>63</c:v>
                </c:pt>
                <c:pt idx="51846">
                  <c:v>71</c:v>
                </c:pt>
                <c:pt idx="51847">
                  <c:v>83</c:v>
                </c:pt>
                <c:pt idx="51848">
                  <c:v>58.8</c:v>
                </c:pt>
                <c:pt idx="51849">
                  <c:v>71.599999999999994</c:v>
                </c:pt>
                <c:pt idx="51850">
                  <c:v>103.1</c:v>
                </c:pt>
                <c:pt idx="51851">
                  <c:v>87.9</c:v>
                </c:pt>
                <c:pt idx="51852">
                  <c:v>115.5</c:v>
                </c:pt>
                <c:pt idx="51853">
                  <c:v>101.1</c:v>
                </c:pt>
                <c:pt idx="51854">
                  <c:v>84.1</c:v>
                </c:pt>
                <c:pt idx="51855">
                  <c:v>106.1</c:v>
                </c:pt>
                <c:pt idx="51856">
                  <c:v>79.900000000000006</c:v>
                </c:pt>
                <c:pt idx="51857">
                  <c:v>77.400000000000006</c:v>
                </c:pt>
                <c:pt idx="51858">
                  <c:v>75.400000000000006</c:v>
                </c:pt>
                <c:pt idx="51859">
                  <c:v>59.7</c:v>
                </c:pt>
                <c:pt idx="51860">
                  <c:v>63.2</c:v>
                </c:pt>
                <c:pt idx="51861">
                  <c:v>56</c:v>
                </c:pt>
                <c:pt idx="51862">
                  <c:v>49.2</c:v>
                </c:pt>
                <c:pt idx="51863">
                  <c:v>47.4</c:v>
                </c:pt>
                <c:pt idx="51864">
                  <c:v>42.7</c:v>
                </c:pt>
                <c:pt idx="51865">
                  <c:v>35.6</c:v>
                </c:pt>
                <c:pt idx="51866">
                  <c:v>29.2</c:v>
                </c:pt>
                <c:pt idx="51867">
                  <c:v>21.7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47.4</c:v>
                </c:pt>
                <c:pt idx="51941">
                  <c:v>46.8</c:v>
                </c:pt>
                <c:pt idx="51942">
                  <c:v>55.8</c:v>
                </c:pt>
                <c:pt idx="51943">
                  <c:v>62.1</c:v>
                </c:pt>
                <c:pt idx="51944">
                  <c:v>63.9</c:v>
                </c:pt>
                <c:pt idx="51945">
                  <c:v>87.7</c:v>
                </c:pt>
                <c:pt idx="51946">
                  <c:v>92.5</c:v>
                </c:pt>
                <c:pt idx="51947">
                  <c:v>107</c:v>
                </c:pt>
                <c:pt idx="51948">
                  <c:v>113.7</c:v>
                </c:pt>
                <c:pt idx="51949">
                  <c:v>102.9</c:v>
                </c:pt>
                <c:pt idx="51950">
                  <c:v>118.5</c:v>
                </c:pt>
                <c:pt idx="51951">
                  <c:v>107.9</c:v>
                </c:pt>
                <c:pt idx="51952">
                  <c:v>98.3</c:v>
                </c:pt>
                <c:pt idx="51953">
                  <c:v>91</c:v>
                </c:pt>
                <c:pt idx="51954">
                  <c:v>75.900000000000006</c:v>
                </c:pt>
                <c:pt idx="51955">
                  <c:v>61.1</c:v>
                </c:pt>
                <c:pt idx="51956">
                  <c:v>55.9</c:v>
                </c:pt>
                <c:pt idx="51957">
                  <c:v>50.7</c:v>
                </c:pt>
                <c:pt idx="51958">
                  <c:v>44.5</c:v>
                </c:pt>
                <c:pt idx="51959">
                  <c:v>38.700000000000003</c:v>
                </c:pt>
                <c:pt idx="51960">
                  <c:v>38</c:v>
                </c:pt>
                <c:pt idx="51961">
                  <c:v>34.6</c:v>
                </c:pt>
                <c:pt idx="51962">
                  <c:v>31.5</c:v>
                </c:pt>
                <c:pt idx="51963">
                  <c:v>26.1</c:v>
                </c:pt>
                <c:pt idx="51964">
                  <c:v>21.4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40.5</c:v>
                </c:pt>
                <c:pt idx="52035">
                  <c:v>47.8</c:v>
                </c:pt>
                <c:pt idx="52036">
                  <c:v>65.2</c:v>
                </c:pt>
                <c:pt idx="52037">
                  <c:v>65.2</c:v>
                </c:pt>
                <c:pt idx="52038">
                  <c:v>56.7</c:v>
                </c:pt>
                <c:pt idx="52039">
                  <c:v>79.5</c:v>
                </c:pt>
                <c:pt idx="52040">
                  <c:v>77.599999999999994</c:v>
                </c:pt>
                <c:pt idx="52041">
                  <c:v>82</c:v>
                </c:pt>
                <c:pt idx="52042">
                  <c:v>87.9</c:v>
                </c:pt>
                <c:pt idx="52043">
                  <c:v>69.400000000000006</c:v>
                </c:pt>
                <c:pt idx="52044">
                  <c:v>71.599999999999994</c:v>
                </c:pt>
                <c:pt idx="52045">
                  <c:v>65.400000000000006</c:v>
                </c:pt>
                <c:pt idx="52046">
                  <c:v>54.8</c:v>
                </c:pt>
                <c:pt idx="52047">
                  <c:v>54.6</c:v>
                </c:pt>
                <c:pt idx="52048">
                  <c:v>47.5</c:v>
                </c:pt>
                <c:pt idx="52049">
                  <c:v>41.2</c:v>
                </c:pt>
                <c:pt idx="52050">
                  <c:v>35.5</c:v>
                </c:pt>
                <c:pt idx="52051">
                  <c:v>29.5</c:v>
                </c:pt>
                <c:pt idx="52052">
                  <c:v>26</c:v>
                </c:pt>
                <c:pt idx="52053">
                  <c:v>20.100000000000001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42.1</c:v>
                </c:pt>
                <c:pt idx="52138">
                  <c:v>41.9</c:v>
                </c:pt>
                <c:pt idx="52139">
                  <c:v>39.200000000000003</c:v>
                </c:pt>
                <c:pt idx="52140">
                  <c:v>36.9</c:v>
                </c:pt>
                <c:pt idx="52141">
                  <c:v>38</c:v>
                </c:pt>
                <c:pt idx="52142">
                  <c:v>45</c:v>
                </c:pt>
                <c:pt idx="52143">
                  <c:v>45.7</c:v>
                </c:pt>
                <c:pt idx="52144">
                  <c:v>51.5</c:v>
                </c:pt>
                <c:pt idx="52145">
                  <c:v>55.6</c:v>
                </c:pt>
                <c:pt idx="52146">
                  <c:v>55.5</c:v>
                </c:pt>
                <c:pt idx="52147">
                  <c:v>62.5</c:v>
                </c:pt>
                <c:pt idx="52148">
                  <c:v>63.2</c:v>
                </c:pt>
                <c:pt idx="52149">
                  <c:v>64.599999999999994</c:v>
                </c:pt>
                <c:pt idx="52150">
                  <c:v>66.599999999999994</c:v>
                </c:pt>
                <c:pt idx="52151">
                  <c:v>70.7</c:v>
                </c:pt>
                <c:pt idx="52152">
                  <c:v>74</c:v>
                </c:pt>
                <c:pt idx="52153">
                  <c:v>65.900000000000006</c:v>
                </c:pt>
                <c:pt idx="52154">
                  <c:v>59.3</c:v>
                </c:pt>
                <c:pt idx="52155">
                  <c:v>56.5</c:v>
                </c:pt>
                <c:pt idx="52156">
                  <c:v>55.6</c:v>
                </c:pt>
                <c:pt idx="52157">
                  <c:v>51.8</c:v>
                </c:pt>
                <c:pt idx="52158">
                  <c:v>49.4</c:v>
                </c:pt>
                <c:pt idx="52159">
                  <c:v>47.5</c:v>
                </c:pt>
                <c:pt idx="52160">
                  <c:v>43.2</c:v>
                </c:pt>
                <c:pt idx="52161">
                  <c:v>39.6</c:v>
                </c:pt>
                <c:pt idx="52162">
                  <c:v>39</c:v>
                </c:pt>
                <c:pt idx="52163">
                  <c:v>35.9</c:v>
                </c:pt>
                <c:pt idx="52164">
                  <c:v>30.2</c:v>
                </c:pt>
                <c:pt idx="52165">
                  <c:v>24.7</c:v>
                </c:pt>
                <c:pt idx="52166">
                  <c:v>21.8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34.6</c:v>
                </c:pt>
                <c:pt idx="52247">
                  <c:v>48.1</c:v>
                </c:pt>
                <c:pt idx="52248">
                  <c:v>0</c:v>
                </c:pt>
                <c:pt idx="52249">
                  <c:v>28.6</c:v>
                </c:pt>
                <c:pt idx="52250">
                  <c:v>63.8</c:v>
                </c:pt>
                <c:pt idx="52251">
                  <c:v>86.1</c:v>
                </c:pt>
                <c:pt idx="52252">
                  <c:v>70</c:v>
                </c:pt>
                <c:pt idx="52253">
                  <c:v>54.6</c:v>
                </c:pt>
                <c:pt idx="52254">
                  <c:v>48.9</c:v>
                </c:pt>
                <c:pt idx="52255">
                  <c:v>65.7</c:v>
                </c:pt>
                <c:pt idx="52256">
                  <c:v>60.5</c:v>
                </c:pt>
                <c:pt idx="52257">
                  <c:v>69.8</c:v>
                </c:pt>
                <c:pt idx="52258">
                  <c:v>82.7</c:v>
                </c:pt>
                <c:pt idx="52259">
                  <c:v>77.099999999999994</c:v>
                </c:pt>
                <c:pt idx="52260">
                  <c:v>81.099999999999994</c:v>
                </c:pt>
                <c:pt idx="52261">
                  <c:v>75.8</c:v>
                </c:pt>
                <c:pt idx="52262">
                  <c:v>75.8</c:v>
                </c:pt>
                <c:pt idx="52263">
                  <c:v>78.8</c:v>
                </c:pt>
                <c:pt idx="52264">
                  <c:v>71.599999999999994</c:v>
                </c:pt>
                <c:pt idx="52265">
                  <c:v>71.8</c:v>
                </c:pt>
                <c:pt idx="52266">
                  <c:v>70</c:v>
                </c:pt>
                <c:pt idx="52267">
                  <c:v>68.3</c:v>
                </c:pt>
                <c:pt idx="52268">
                  <c:v>67.900000000000006</c:v>
                </c:pt>
                <c:pt idx="52269">
                  <c:v>64.900000000000006</c:v>
                </c:pt>
                <c:pt idx="52270">
                  <c:v>63</c:v>
                </c:pt>
                <c:pt idx="52271">
                  <c:v>61.2</c:v>
                </c:pt>
                <c:pt idx="52272">
                  <c:v>59.1</c:v>
                </c:pt>
                <c:pt idx="52273">
                  <c:v>58</c:v>
                </c:pt>
                <c:pt idx="52274">
                  <c:v>58.3</c:v>
                </c:pt>
                <c:pt idx="52275">
                  <c:v>59.5</c:v>
                </c:pt>
                <c:pt idx="52276">
                  <c:v>56</c:v>
                </c:pt>
                <c:pt idx="52277">
                  <c:v>57.2</c:v>
                </c:pt>
                <c:pt idx="52278">
                  <c:v>55.5</c:v>
                </c:pt>
                <c:pt idx="52279">
                  <c:v>51.3</c:v>
                </c:pt>
                <c:pt idx="52280">
                  <c:v>54.2</c:v>
                </c:pt>
                <c:pt idx="52281">
                  <c:v>51.7</c:v>
                </c:pt>
                <c:pt idx="52282">
                  <c:v>49.2</c:v>
                </c:pt>
                <c:pt idx="52283">
                  <c:v>43</c:v>
                </c:pt>
                <c:pt idx="52284">
                  <c:v>42.6</c:v>
                </c:pt>
                <c:pt idx="52285">
                  <c:v>40.4</c:v>
                </c:pt>
                <c:pt idx="52286">
                  <c:v>33.5</c:v>
                </c:pt>
                <c:pt idx="52287">
                  <c:v>28.9</c:v>
                </c:pt>
                <c:pt idx="52288">
                  <c:v>22.9</c:v>
                </c:pt>
                <c:pt idx="52289">
                  <c:v>21.1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51.3</c:v>
                </c:pt>
                <c:pt idx="52366">
                  <c:v>59.2</c:v>
                </c:pt>
                <c:pt idx="52367">
                  <c:v>40.9</c:v>
                </c:pt>
                <c:pt idx="52368">
                  <c:v>51</c:v>
                </c:pt>
                <c:pt idx="52369">
                  <c:v>38.9</c:v>
                </c:pt>
                <c:pt idx="52370">
                  <c:v>56.2</c:v>
                </c:pt>
                <c:pt idx="52371">
                  <c:v>56.9</c:v>
                </c:pt>
                <c:pt idx="52372">
                  <c:v>62.2</c:v>
                </c:pt>
                <c:pt idx="52373">
                  <c:v>79.900000000000006</c:v>
                </c:pt>
                <c:pt idx="52374">
                  <c:v>75.2</c:v>
                </c:pt>
                <c:pt idx="52375">
                  <c:v>86.6</c:v>
                </c:pt>
                <c:pt idx="52376">
                  <c:v>93.4</c:v>
                </c:pt>
                <c:pt idx="52377">
                  <c:v>85.5</c:v>
                </c:pt>
                <c:pt idx="52378">
                  <c:v>94.2</c:v>
                </c:pt>
                <c:pt idx="52379">
                  <c:v>85.9</c:v>
                </c:pt>
                <c:pt idx="52380">
                  <c:v>80.400000000000006</c:v>
                </c:pt>
                <c:pt idx="52381">
                  <c:v>84.2</c:v>
                </c:pt>
                <c:pt idx="52382">
                  <c:v>75.599999999999994</c:v>
                </c:pt>
                <c:pt idx="52383">
                  <c:v>79.900000000000006</c:v>
                </c:pt>
                <c:pt idx="52384">
                  <c:v>73.900000000000006</c:v>
                </c:pt>
                <c:pt idx="52385">
                  <c:v>76.7</c:v>
                </c:pt>
                <c:pt idx="52386">
                  <c:v>80.5</c:v>
                </c:pt>
                <c:pt idx="52387">
                  <c:v>79.7</c:v>
                </c:pt>
                <c:pt idx="52388">
                  <c:v>78.900000000000006</c:v>
                </c:pt>
                <c:pt idx="52389">
                  <c:v>77.7</c:v>
                </c:pt>
                <c:pt idx="52390">
                  <c:v>75.2</c:v>
                </c:pt>
                <c:pt idx="52391">
                  <c:v>72.8</c:v>
                </c:pt>
                <c:pt idx="52392">
                  <c:v>69.900000000000006</c:v>
                </c:pt>
                <c:pt idx="52393">
                  <c:v>63.2</c:v>
                </c:pt>
                <c:pt idx="52394">
                  <c:v>60.8</c:v>
                </c:pt>
                <c:pt idx="52395">
                  <c:v>58.7</c:v>
                </c:pt>
                <c:pt idx="52396">
                  <c:v>55.5</c:v>
                </c:pt>
                <c:pt idx="52397">
                  <c:v>50.5</c:v>
                </c:pt>
                <c:pt idx="52398">
                  <c:v>56.3</c:v>
                </c:pt>
                <c:pt idx="52399">
                  <c:v>53.6</c:v>
                </c:pt>
                <c:pt idx="52400">
                  <c:v>54.7</c:v>
                </c:pt>
                <c:pt idx="52401">
                  <c:v>52.4</c:v>
                </c:pt>
                <c:pt idx="52402">
                  <c:v>52.7</c:v>
                </c:pt>
                <c:pt idx="52403">
                  <c:v>48.3</c:v>
                </c:pt>
                <c:pt idx="52404">
                  <c:v>46.7</c:v>
                </c:pt>
                <c:pt idx="52405">
                  <c:v>45.1</c:v>
                </c:pt>
                <c:pt idx="52406">
                  <c:v>44.7</c:v>
                </c:pt>
                <c:pt idx="52407">
                  <c:v>38.299999999999997</c:v>
                </c:pt>
                <c:pt idx="52408">
                  <c:v>35.5</c:v>
                </c:pt>
                <c:pt idx="52409">
                  <c:v>33.1</c:v>
                </c:pt>
                <c:pt idx="52410">
                  <c:v>28.7</c:v>
                </c:pt>
                <c:pt idx="52411">
                  <c:v>23.1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21</c:v>
                </c:pt>
                <c:pt idx="52485">
                  <c:v>47.6</c:v>
                </c:pt>
                <c:pt idx="52486">
                  <c:v>53.2</c:v>
                </c:pt>
                <c:pt idx="52487">
                  <c:v>49.3</c:v>
                </c:pt>
                <c:pt idx="52488">
                  <c:v>54.1</c:v>
                </c:pt>
                <c:pt idx="52489">
                  <c:v>45.8</c:v>
                </c:pt>
                <c:pt idx="52490">
                  <c:v>59.5</c:v>
                </c:pt>
                <c:pt idx="52491">
                  <c:v>56.5</c:v>
                </c:pt>
                <c:pt idx="52492">
                  <c:v>58.2</c:v>
                </c:pt>
                <c:pt idx="52493">
                  <c:v>69.099999999999994</c:v>
                </c:pt>
                <c:pt idx="52494">
                  <c:v>57.3</c:v>
                </c:pt>
                <c:pt idx="52495">
                  <c:v>71.400000000000006</c:v>
                </c:pt>
                <c:pt idx="52496">
                  <c:v>70.599999999999994</c:v>
                </c:pt>
                <c:pt idx="52497">
                  <c:v>62.8</c:v>
                </c:pt>
                <c:pt idx="52498">
                  <c:v>72.7</c:v>
                </c:pt>
                <c:pt idx="52499">
                  <c:v>62.1</c:v>
                </c:pt>
                <c:pt idx="52500">
                  <c:v>63.4</c:v>
                </c:pt>
                <c:pt idx="52501">
                  <c:v>64.5</c:v>
                </c:pt>
                <c:pt idx="52502">
                  <c:v>65.599999999999994</c:v>
                </c:pt>
                <c:pt idx="52503">
                  <c:v>76.599999999999994</c:v>
                </c:pt>
                <c:pt idx="52504">
                  <c:v>76.7</c:v>
                </c:pt>
                <c:pt idx="52505">
                  <c:v>77.2</c:v>
                </c:pt>
                <c:pt idx="52506">
                  <c:v>84.5</c:v>
                </c:pt>
                <c:pt idx="52507">
                  <c:v>85.8</c:v>
                </c:pt>
                <c:pt idx="52508">
                  <c:v>90</c:v>
                </c:pt>
                <c:pt idx="52509">
                  <c:v>91.9</c:v>
                </c:pt>
                <c:pt idx="52510">
                  <c:v>91.2</c:v>
                </c:pt>
                <c:pt idx="52511">
                  <c:v>88</c:v>
                </c:pt>
                <c:pt idx="52512">
                  <c:v>82.2</c:v>
                </c:pt>
                <c:pt idx="52513">
                  <c:v>78.7</c:v>
                </c:pt>
                <c:pt idx="52514">
                  <c:v>71.7</c:v>
                </c:pt>
                <c:pt idx="52515">
                  <c:v>66.3</c:v>
                </c:pt>
                <c:pt idx="52516">
                  <c:v>62.1</c:v>
                </c:pt>
                <c:pt idx="52517">
                  <c:v>58.4</c:v>
                </c:pt>
                <c:pt idx="52518">
                  <c:v>58.9</c:v>
                </c:pt>
                <c:pt idx="52519">
                  <c:v>58</c:v>
                </c:pt>
                <c:pt idx="52520">
                  <c:v>54.8</c:v>
                </c:pt>
                <c:pt idx="52521">
                  <c:v>53.4</c:v>
                </c:pt>
                <c:pt idx="52522">
                  <c:v>53.2</c:v>
                </c:pt>
                <c:pt idx="52523">
                  <c:v>52.3</c:v>
                </c:pt>
                <c:pt idx="52524">
                  <c:v>52.6</c:v>
                </c:pt>
                <c:pt idx="52525">
                  <c:v>50.9</c:v>
                </c:pt>
                <c:pt idx="52526">
                  <c:v>50.4</c:v>
                </c:pt>
                <c:pt idx="52527">
                  <c:v>50.4</c:v>
                </c:pt>
                <c:pt idx="52528">
                  <c:v>45.8</c:v>
                </c:pt>
                <c:pt idx="52529">
                  <c:v>47.4</c:v>
                </c:pt>
                <c:pt idx="52530">
                  <c:v>45.3</c:v>
                </c:pt>
                <c:pt idx="52531">
                  <c:v>39.799999999999997</c:v>
                </c:pt>
                <c:pt idx="52532">
                  <c:v>35.299999999999997</c:v>
                </c:pt>
                <c:pt idx="52533">
                  <c:v>30.7</c:v>
                </c:pt>
                <c:pt idx="52534">
                  <c:v>27.4</c:v>
                </c:pt>
                <c:pt idx="52535">
                  <c:v>24.3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34.799999999999997</c:v>
                </c:pt>
                <c:pt idx="52611">
                  <c:v>42.1</c:v>
                </c:pt>
                <c:pt idx="52612">
                  <c:v>44.1</c:v>
                </c:pt>
                <c:pt idx="52613">
                  <c:v>39.6</c:v>
                </c:pt>
                <c:pt idx="52614">
                  <c:v>34.9</c:v>
                </c:pt>
                <c:pt idx="52615">
                  <c:v>42.3</c:v>
                </c:pt>
                <c:pt idx="52616">
                  <c:v>44.3</c:v>
                </c:pt>
                <c:pt idx="52617">
                  <c:v>49.6</c:v>
                </c:pt>
                <c:pt idx="52618">
                  <c:v>56.1</c:v>
                </c:pt>
                <c:pt idx="52619">
                  <c:v>56.9</c:v>
                </c:pt>
                <c:pt idx="52620">
                  <c:v>65.3</c:v>
                </c:pt>
                <c:pt idx="52621">
                  <c:v>71.400000000000006</c:v>
                </c:pt>
                <c:pt idx="52622">
                  <c:v>74.2</c:v>
                </c:pt>
                <c:pt idx="52623">
                  <c:v>82.5</c:v>
                </c:pt>
                <c:pt idx="52624">
                  <c:v>89</c:v>
                </c:pt>
                <c:pt idx="52625">
                  <c:v>95.1</c:v>
                </c:pt>
                <c:pt idx="52626">
                  <c:v>97.8</c:v>
                </c:pt>
                <c:pt idx="52627">
                  <c:v>97.5</c:v>
                </c:pt>
                <c:pt idx="52628">
                  <c:v>99.8</c:v>
                </c:pt>
                <c:pt idx="52629">
                  <c:v>73.3</c:v>
                </c:pt>
                <c:pt idx="52630">
                  <c:v>27.1</c:v>
                </c:pt>
                <c:pt idx="52631">
                  <c:v>0</c:v>
                </c:pt>
                <c:pt idx="52632">
                  <c:v>0</c:v>
                </c:pt>
                <c:pt idx="52633">
                  <c:v>25.5</c:v>
                </c:pt>
                <c:pt idx="52634">
                  <c:v>21.6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26.8</c:v>
                </c:pt>
                <c:pt idx="52730">
                  <c:v>77.2</c:v>
                </c:pt>
                <c:pt idx="52731">
                  <c:v>71.3</c:v>
                </c:pt>
                <c:pt idx="52732">
                  <c:v>53.1</c:v>
                </c:pt>
                <c:pt idx="52733">
                  <c:v>58.1</c:v>
                </c:pt>
                <c:pt idx="52734">
                  <c:v>53.4</c:v>
                </c:pt>
                <c:pt idx="52735">
                  <c:v>60</c:v>
                </c:pt>
                <c:pt idx="52736">
                  <c:v>65.5</c:v>
                </c:pt>
                <c:pt idx="52737">
                  <c:v>69.599999999999994</c:v>
                </c:pt>
                <c:pt idx="52738">
                  <c:v>71.8</c:v>
                </c:pt>
                <c:pt idx="52739">
                  <c:v>69</c:v>
                </c:pt>
                <c:pt idx="52740">
                  <c:v>75.599999999999994</c:v>
                </c:pt>
                <c:pt idx="52741">
                  <c:v>79.2</c:v>
                </c:pt>
                <c:pt idx="52742">
                  <c:v>78.599999999999994</c:v>
                </c:pt>
                <c:pt idx="52743">
                  <c:v>87.3</c:v>
                </c:pt>
                <c:pt idx="52744">
                  <c:v>83.2</c:v>
                </c:pt>
                <c:pt idx="52745">
                  <c:v>83.7</c:v>
                </c:pt>
                <c:pt idx="52746">
                  <c:v>85.7</c:v>
                </c:pt>
                <c:pt idx="52747">
                  <c:v>83.6</c:v>
                </c:pt>
                <c:pt idx="52748">
                  <c:v>88.8</c:v>
                </c:pt>
                <c:pt idx="52749">
                  <c:v>88.3</c:v>
                </c:pt>
                <c:pt idx="52750">
                  <c:v>87.1</c:v>
                </c:pt>
                <c:pt idx="52751">
                  <c:v>86.7</c:v>
                </c:pt>
                <c:pt idx="52752">
                  <c:v>79.599999999999994</c:v>
                </c:pt>
                <c:pt idx="52753">
                  <c:v>72.3</c:v>
                </c:pt>
                <c:pt idx="52754">
                  <c:v>65.8</c:v>
                </c:pt>
                <c:pt idx="52755">
                  <c:v>61.3</c:v>
                </c:pt>
                <c:pt idx="52756">
                  <c:v>60.1</c:v>
                </c:pt>
                <c:pt idx="52757">
                  <c:v>57.7</c:v>
                </c:pt>
                <c:pt idx="52758">
                  <c:v>53.2</c:v>
                </c:pt>
                <c:pt idx="52759">
                  <c:v>50.7</c:v>
                </c:pt>
                <c:pt idx="52760">
                  <c:v>47.7</c:v>
                </c:pt>
                <c:pt idx="52761">
                  <c:v>43.3</c:v>
                </c:pt>
                <c:pt idx="52762">
                  <c:v>40.299999999999997</c:v>
                </c:pt>
                <c:pt idx="52763">
                  <c:v>38.299999999999997</c:v>
                </c:pt>
                <c:pt idx="52764">
                  <c:v>40.4</c:v>
                </c:pt>
                <c:pt idx="52765">
                  <c:v>38</c:v>
                </c:pt>
                <c:pt idx="52766">
                  <c:v>35</c:v>
                </c:pt>
                <c:pt idx="52767">
                  <c:v>34.4</c:v>
                </c:pt>
                <c:pt idx="52768">
                  <c:v>31.4</c:v>
                </c:pt>
                <c:pt idx="52769">
                  <c:v>29.2</c:v>
                </c:pt>
                <c:pt idx="52770">
                  <c:v>28.9</c:v>
                </c:pt>
                <c:pt idx="52771">
                  <c:v>26.2</c:v>
                </c:pt>
                <c:pt idx="52772">
                  <c:v>26.6</c:v>
                </c:pt>
                <c:pt idx="52773">
                  <c:v>26</c:v>
                </c:pt>
                <c:pt idx="52774">
                  <c:v>24.1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60.1</c:v>
                </c:pt>
                <c:pt idx="52855">
                  <c:v>54.4</c:v>
                </c:pt>
                <c:pt idx="52856">
                  <c:v>46.7</c:v>
                </c:pt>
                <c:pt idx="52857">
                  <c:v>33.6</c:v>
                </c:pt>
                <c:pt idx="52858">
                  <c:v>37.6</c:v>
                </c:pt>
                <c:pt idx="52859">
                  <c:v>52.5</c:v>
                </c:pt>
                <c:pt idx="52860">
                  <c:v>39</c:v>
                </c:pt>
                <c:pt idx="52861">
                  <c:v>56.7</c:v>
                </c:pt>
                <c:pt idx="52862">
                  <c:v>48.9</c:v>
                </c:pt>
                <c:pt idx="52863">
                  <c:v>48.2</c:v>
                </c:pt>
                <c:pt idx="52864">
                  <c:v>57.6</c:v>
                </c:pt>
                <c:pt idx="52865">
                  <c:v>50.5</c:v>
                </c:pt>
                <c:pt idx="52866">
                  <c:v>65</c:v>
                </c:pt>
                <c:pt idx="52867">
                  <c:v>60.1</c:v>
                </c:pt>
                <c:pt idx="52868">
                  <c:v>59.1</c:v>
                </c:pt>
                <c:pt idx="52869">
                  <c:v>60.4</c:v>
                </c:pt>
                <c:pt idx="52870">
                  <c:v>57.8</c:v>
                </c:pt>
                <c:pt idx="52871">
                  <c:v>64.400000000000006</c:v>
                </c:pt>
                <c:pt idx="52872">
                  <c:v>62.8</c:v>
                </c:pt>
                <c:pt idx="52873">
                  <c:v>67.3</c:v>
                </c:pt>
                <c:pt idx="52874">
                  <c:v>72.8</c:v>
                </c:pt>
                <c:pt idx="52875">
                  <c:v>70.900000000000006</c:v>
                </c:pt>
                <c:pt idx="52876">
                  <c:v>78</c:v>
                </c:pt>
                <c:pt idx="52877">
                  <c:v>75.099999999999994</c:v>
                </c:pt>
                <c:pt idx="52878">
                  <c:v>70.7</c:v>
                </c:pt>
                <c:pt idx="52879">
                  <c:v>67</c:v>
                </c:pt>
                <c:pt idx="52880">
                  <c:v>60.6</c:v>
                </c:pt>
                <c:pt idx="52881">
                  <c:v>54.7</c:v>
                </c:pt>
                <c:pt idx="52882">
                  <c:v>51.9</c:v>
                </c:pt>
                <c:pt idx="52883">
                  <c:v>58.2</c:v>
                </c:pt>
                <c:pt idx="52884">
                  <c:v>54</c:v>
                </c:pt>
                <c:pt idx="52885">
                  <c:v>52.7</c:v>
                </c:pt>
                <c:pt idx="52886">
                  <c:v>49.9</c:v>
                </c:pt>
                <c:pt idx="52887">
                  <c:v>47.1</c:v>
                </c:pt>
                <c:pt idx="52888">
                  <c:v>45.1</c:v>
                </c:pt>
                <c:pt idx="52889">
                  <c:v>41.9</c:v>
                </c:pt>
                <c:pt idx="52890">
                  <c:v>40.200000000000003</c:v>
                </c:pt>
                <c:pt idx="52891">
                  <c:v>37</c:v>
                </c:pt>
                <c:pt idx="52892">
                  <c:v>33.1</c:v>
                </c:pt>
                <c:pt idx="52893">
                  <c:v>33.4</c:v>
                </c:pt>
                <c:pt idx="52894">
                  <c:v>29</c:v>
                </c:pt>
                <c:pt idx="52895">
                  <c:v>24.6</c:v>
                </c:pt>
                <c:pt idx="52896">
                  <c:v>20.7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33.299999999999997</c:v>
                </c:pt>
                <c:pt idx="52979">
                  <c:v>54.6</c:v>
                </c:pt>
                <c:pt idx="52980">
                  <c:v>49.5</c:v>
                </c:pt>
                <c:pt idx="52981">
                  <c:v>42.5</c:v>
                </c:pt>
                <c:pt idx="52982">
                  <c:v>40.700000000000003</c:v>
                </c:pt>
                <c:pt idx="52983">
                  <c:v>44</c:v>
                </c:pt>
                <c:pt idx="52984">
                  <c:v>55.6</c:v>
                </c:pt>
                <c:pt idx="52985">
                  <c:v>52.1</c:v>
                </c:pt>
                <c:pt idx="52986">
                  <c:v>65.099999999999994</c:v>
                </c:pt>
                <c:pt idx="52987">
                  <c:v>66.900000000000006</c:v>
                </c:pt>
                <c:pt idx="52988">
                  <c:v>74.8</c:v>
                </c:pt>
                <c:pt idx="52989">
                  <c:v>88.8</c:v>
                </c:pt>
                <c:pt idx="52990">
                  <c:v>84.8</c:v>
                </c:pt>
                <c:pt idx="52991">
                  <c:v>91.8</c:v>
                </c:pt>
                <c:pt idx="52992">
                  <c:v>86.1</c:v>
                </c:pt>
                <c:pt idx="52993">
                  <c:v>78.8</c:v>
                </c:pt>
                <c:pt idx="52994">
                  <c:v>86.1</c:v>
                </c:pt>
                <c:pt idx="52995">
                  <c:v>80.599999999999994</c:v>
                </c:pt>
                <c:pt idx="52996">
                  <c:v>82.6</c:v>
                </c:pt>
                <c:pt idx="52997">
                  <c:v>80.599999999999994</c:v>
                </c:pt>
                <c:pt idx="52998">
                  <c:v>77.400000000000006</c:v>
                </c:pt>
                <c:pt idx="52999">
                  <c:v>73.900000000000006</c:v>
                </c:pt>
                <c:pt idx="53000">
                  <c:v>73.599999999999994</c:v>
                </c:pt>
                <c:pt idx="53001">
                  <c:v>68</c:v>
                </c:pt>
                <c:pt idx="53002">
                  <c:v>66.8</c:v>
                </c:pt>
                <c:pt idx="53003">
                  <c:v>66.5</c:v>
                </c:pt>
                <c:pt idx="53004">
                  <c:v>65.7</c:v>
                </c:pt>
                <c:pt idx="53005">
                  <c:v>63.9</c:v>
                </c:pt>
                <c:pt idx="53006">
                  <c:v>58.3</c:v>
                </c:pt>
                <c:pt idx="53007">
                  <c:v>53.9</c:v>
                </c:pt>
                <c:pt idx="53008">
                  <c:v>49.3</c:v>
                </c:pt>
                <c:pt idx="53009">
                  <c:v>47</c:v>
                </c:pt>
                <c:pt idx="53010">
                  <c:v>48</c:v>
                </c:pt>
                <c:pt idx="53011">
                  <c:v>46.7</c:v>
                </c:pt>
                <c:pt idx="53012">
                  <c:v>46</c:v>
                </c:pt>
                <c:pt idx="53013">
                  <c:v>43.3</c:v>
                </c:pt>
                <c:pt idx="53014">
                  <c:v>43.7</c:v>
                </c:pt>
                <c:pt idx="53015">
                  <c:v>42.3</c:v>
                </c:pt>
                <c:pt idx="53016">
                  <c:v>41.3</c:v>
                </c:pt>
                <c:pt idx="53017">
                  <c:v>39.799999999999997</c:v>
                </c:pt>
                <c:pt idx="53018">
                  <c:v>37.9</c:v>
                </c:pt>
                <c:pt idx="53019">
                  <c:v>34.9</c:v>
                </c:pt>
                <c:pt idx="53020">
                  <c:v>32.4</c:v>
                </c:pt>
                <c:pt idx="53021">
                  <c:v>27.2</c:v>
                </c:pt>
                <c:pt idx="53022">
                  <c:v>24.9</c:v>
                </c:pt>
                <c:pt idx="53023">
                  <c:v>21.8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24.2</c:v>
                </c:pt>
                <c:pt idx="53102">
                  <c:v>35.200000000000003</c:v>
                </c:pt>
                <c:pt idx="53103">
                  <c:v>35</c:v>
                </c:pt>
                <c:pt idx="53104">
                  <c:v>27.6</c:v>
                </c:pt>
                <c:pt idx="53105">
                  <c:v>25.3</c:v>
                </c:pt>
                <c:pt idx="53106">
                  <c:v>31.4</c:v>
                </c:pt>
                <c:pt idx="53107">
                  <c:v>30.8</c:v>
                </c:pt>
                <c:pt idx="53108">
                  <c:v>34.9</c:v>
                </c:pt>
                <c:pt idx="53109">
                  <c:v>40.200000000000003</c:v>
                </c:pt>
                <c:pt idx="53110">
                  <c:v>39.4</c:v>
                </c:pt>
                <c:pt idx="53111">
                  <c:v>43.9</c:v>
                </c:pt>
                <c:pt idx="53112">
                  <c:v>43.9</c:v>
                </c:pt>
                <c:pt idx="53113">
                  <c:v>50.5</c:v>
                </c:pt>
                <c:pt idx="53114">
                  <c:v>55.7</c:v>
                </c:pt>
                <c:pt idx="53115">
                  <c:v>55.7</c:v>
                </c:pt>
                <c:pt idx="53116">
                  <c:v>59.9</c:v>
                </c:pt>
                <c:pt idx="53117">
                  <c:v>59.6</c:v>
                </c:pt>
                <c:pt idx="53118">
                  <c:v>58</c:v>
                </c:pt>
                <c:pt idx="53119">
                  <c:v>60.3</c:v>
                </c:pt>
                <c:pt idx="53120">
                  <c:v>62.1</c:v>
                </c:pt>
                <c:pt idx="53121">
                  <c:v>66.099999999999994</c:v>
                </c:pt>
                <c:pt idx="53122">
                  <c:v>66.2</c:v>
                </c:pt>
                <c:pt idx="53123">
                  <c:v>63.7</c:v>
                </c:pt>
                <c:pt idx="53124">
                  <c:v>61.2</c:v>
                </c:pt>
                <c:pt idx="53125">
                  <c:v>57.7</c:v>
                </c:pt>
                <c:pt idx="53126">
                  <c:v>56.5</c:v>
                </c:pt>
                <c:pt idx="53127">
                  <c:v>55.3</c:v>
                </c:pt>
                <c:pt idx="53128">
                  <c:v>51.1</c:v>
                </c:pt>
                <c:pt idx="53129">
                  <c:v>50.1</c:v>
                </c:pt>
                <c:pt idx="53130">
                  <c:v>51.4</c:v>
                </c:pt>
                <c:pt idx="53131">
                  <c:v>46.8</c:v>
                </c:pt>
                <c:pt idx="53132">
                  <c:v>42.1</c:v>
                </c:pt>
                <c:pt idx="53133">
                  <c:v>42.2</c:v>
                </c:pt>
                <c:pt idx="53134">
                  <c:v>44</c:v>
                </c:pt>
                <c:pt idx="53135">
                  <c:v>45.3</c:v>
                </c:pt>
                <c:pt idx="53136">
                  <c:v>43.5</c:v>
                </c:pt>
                <c:pt idx="53137">
                  <c:v>40.799999999999997</c:v>
                </c:pt>
                <c:pt idx="53138">
                  <c:v>38.799999999999997</c:v>
                </c:pt>
                <c:pt idx="53139">
                  <c:v>37.6</c:v>
                </c:pt>
                <c:pt idx="53140">
                  <c:v>35.9</c:v>
                </c:pt>
                <c:pt idx="53141">
                  <c:v>33.1</c:v>
                </c:pt>
                <c:pt idx="53142">
                  <c:v>29.2</c:v>
                </c:pt>
                <c:pt idx="53143">
                  <c:v>26.8</c:v>
                </c:pt>
                <c:pt idx="53144">
                  <c:v>24.1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28.6</c:v>
                </c:pt>
                <c:pt idx="53225">
                  <c:v>33.4</c:v>
                </c:pt>
                <c:pt idx="53226">
                  <c:v>31.6</c:v>
                </c:pt>
                <c:pt idx="53227">
                  <c:v>27.1</c:v>
                </c:pt>
                <c:pt idx="53228">
                  <c:v>26.4</c:v>
                </c:pt>
                <c:pt idx="53229">
                  <c:v>35.9</c:v>
                </c:pt>
                <c:pt idx="53230">
                  <c:v>33.4</c:v>
                </c:pt>
                <c:pt idx="53231">
                  <c:v>35.700000000000003</c:v>
                </c:pt>
                <c:pt idx="53232">
                  <c:v>39.6</c:v>
                </c:pt>
                <c:pt idx="53233">
                  <c:v>39</c:v>
                </c:pt>
                <c:pt idx="53234">
                  <c:v>45.4</c:v>
                </c:pt>
                <c:pt idx="53235">
                  <c:v>50.3</c:v>
                </c:pt>
                <c:pt idx="53236">
                  <c:v>56</c:v>
                </c:pt>
                <c:pt idx="53237">
                  <c:v>63.1</c:v>
                </c:pt>
                <c:pt idx="53238">
                  <c:v>63.2</c:v>
                </c:pt>
                <c:pt idx="53239">
                  <c:v>65.8</c:v>
                </c:pt>
                <c:pt idx="53240">
                  <c:v>67.7</c:v>
                </c:pt>
                <c:pt idx="53241">
                  <c:v>68.7</c:v>
                </c:pt>
                <c:pt idx="53242">
                  <c:v>72.8</c:v>
                </c:pt>
                <c:pt idx="53243">
                  <c:v>73.2</c:v>
                </c:pt>
                <c:pt idx="53244">
                  <c:v>77.7</c:v>
                </c:pt>
                <c:pt idx="53245">
                  <c:v>79.3</c:v>
                </c:pt>
                <c:pt idx="53246">
                  <c:v>75.099999999999994</c:v>
                </c:pt>
                <c:pt idx="53247">
                  <c:v>74.900000000000006</c:v>
                </c:pt>
                <c:pt idx="53248">
                  <c:v>74.2</c:v>
                </c:pt>
                <c:pt idx="53249">
                  <c:v>69.7</c:v>
                </c:pt>
                <c:pt idx="53250">
                  <c:v>65.3</c:v>
                </c:pt>
                <c:pt idx="53251">
                  <c:v>61.4</c:v>
                </c:pt>
                <c:pt idx="53252">
                  <c:v>58.6</c:v>
                </c:pt>
                <c:pt idx="53253">
                  <c:v>57.7</c:v>
                </c:pt>
                <c:pt idx="53254">
                  <c:v>54.7</c:v>
                </c:pt>
                <c:pt idx="53255">
                  <c:v>53.6</c:v>
                </c:pt>
                <c:pt idx="53256">
                  <c:v>52.5</c:v>
                </c:pt>
                <c:pt idx="53257">
                  <c:v>47.2</c:v>
                </c:pt>
                <c:pt idx="53258">
                  <c:v>41.1</c:v>
                </c:pt>
                <c:pt idx="53259">
                  <c:v>40.200000000000003</c:v>
                </c:pt>
                <c:pt idx="53260">
                  <c:v>38.5</c:v>
                </c:pt>
                <c:pt idx="53261">
                  <c:v>37.6</c:v>
                </c:pt>
                <c:pt idx="53262">
                  <c:v>36.9</c:v>
                </c:pt>
                <c:pt idx="53263">
                  <c:v>35.9</c:v>
                </c:pt>
                <c:pt idx="53264">
                  <c:v>34</c:v>
                </c:pt>
                <c:pt idx="53265">
                  <c:v>35.6</c:v>
                </c:pt>
                <c:pt idx="53266">
                  <c:v>31.9</c:v>
                </c:pt>
                <c:pt idx="53267">
                  <c:v>29.4</c:v>
                </c:pt>
                <c:pt idx="53268">
                  <c:v>27.4</c:v>
                </c:pt>
                <c:pt idx="53269">
                  <c:v>24.8</c:v>
                </c:pt>
                <c:pt idx="53270">
                  <c:v>22</c:v>
                </c:pt>
                <c:pt idx="53271">
                  <c:v>20.6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41.6</c:v>
                </c:pt>
                <c:pt idx="53349">
                  <c:v>77.3</c:v>
                </c:pt>
                <c:pt idx="53350">
                  <c:v>48.1</c:v>
                </c:pt>
                <c:pt idx="53351">
                  <c:v>48.3</c:v>
                </c:pt>
                <c:pt idx="53352">
                  <c:v>46.4</c:v>
                </c:pt>
                <c:pt idx="53353">
                  <c:v>54.6</c:v>
                </c:pt>
                <c:pt idx="53354">
                  <c:v>67.2</c:v>
                </c:pt>
                <c:pt idx="53355">
                  <c:v>67.400000000000006</c:v>
                </c:pt>
                <c:pt idx="53356">
                  <c:v>79.599999999999994</c:v>
                </c:pt>
                <c:pt idx="53357">
                  <c:v>74.8</c:v>
                </c:pt>
                <c:pt idx="53358">
                  <c:v>78.2</c:v>
                </c:pt>
                <c:pt idx="53359">
                  <c:v>83.3</c:v>
                </c:pt>
                <c:pt idx="53360">
                  <c:v>79.2</c:v>
                </c:pt>
                <c:pt idx="53361">
                  <c:v>87</c:v>
                </c:pt>
                <c:pt idx="53362">
                  <c:v>88.8</c:v>
                </c:pt>
                <c:pt idx="53363">
                  <c:v>88.7</c:v>
                </c:pt>
                <c:pt idx="53364">
                  <c:v>95.8</c:v>
                </c:pt>
                <c:pt idx="53365">
                  <c:v>86.8</c:v>
                </c:pt>
                <c:pt idx="53366">
                  <c:v>90.7</c:v>
                </c:pt>
                <c:pt idx="53367">
                  <c:v>88.6</c:v>
                </c:pt>
                <c:pt idx="53368">
                  <c:v>84.3</c:v>
                </c:pt>
                <c:pt idx="53369">
                  <c:v>81.900000000000006</c:v>
                </c:pt>
                <c:pt idx="53370">
                  <c:v>80.7</c:v>
                </c:pt>
                <c:pt idx="53371">
                  <c:v>85.8</c:v>
                </c:pt>
                <c:pt idx="53372">
                  <c:v>88.5</c:v>
                </c:pt>
                <c:pt idx="53373">
                  <c:v>84.2</c:v>
                </c:pt>
                <c:pt idx="53374">
                  <c:v>82.3</c:v>
                </c:pt>
                <c:pt idx="53375">
                  <c:v>81.3</c:v>
                </c:pt>
                <c:pt idx="53376">
                  <c:v>78</c:v>
                </c:pt>
                <c:pt idx="53377">
                  <c:v>71.8</c:v>
                </c:pt>
                <c:pt idx="53378">
                  <c:v>62.9</c:v>
                </c:pt>
                <c:pt idx="53379">
                  <c:v>60.4</c:v>
                </c:pt>
                <c:pt idx="53380">
                  <c:v>55.7</c:v>
                </c:pt>
                <c:pt idx="53381">
                  <c:v>54.6</c:v>
                </c:pt>
                <c:pt idx="53382">
                  <c:v>53.6</c:v>
                </c:pt>
                <c:pt idx="53383">
                  <c:v>48.3</c:v>
                </c:pt>
                <c:pt idx="53384">
                  <c:v>51.7</c:v>
                </c:pt>
                <c:pt idx="53385">
                  <c:v>50.8</c:v>
                </c:pt>
                <c:pt idx="53386">
                  <c:v>46.8</c:v>
                </c:pt>
                <c:pt idx="53387">
                  <c:v>24.5</c:v>
                </c:pt>
                <c:pt idx="53388">
                  <c:v>52</c:v>
                </c:pt>
                <c:pt idx="53389">
                  <c:v>47.9</c:v>
                </c:pt>
                <c:pt idx="53390">
                  <c:v>40.5</c:v>
                </c:pt>
                <c:pt idx="53391">
                  <c:v>38.9</c:v>
                </c:pt>
                <c:pt idx="53392">
                  <c:v>35.9</c:v>
                </c:pt>
                <c:pt idx="53393">
                  <c:v>28.9</c:v>
                </c:pt>
                <c:pt idx="53394">
                  <c:v>28</c:v>
                </c:pt>
                <c:pt idx="53395">
                  <c:v>22.4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25.3</c:v>
                </c:pt>
                <c:pt idx="53474">
                  <c:v>0</c:v>
                </c:pt>
                <c:pt idx="53475">
                  <c:v>0</c:v>
                </c:pt>
                <c:pt idx="53476">
                  <c:v>52.5</c:v>
                </c:pt>
                <c:pt idx="53477">
                  <c:v>67.900000000000006</c:v>
                </c:pt>
                <c:pt idx="53478">
                  <c:v>51.2</c:v>
                </c:pt>
                <c:pt idx="53479">
                  <c:v>38.6</c:v>
                </c:pt>
                <c:pt idx="53480">
                  <c:v>54.1</c:v>
                </c:pt>
                <c:pt idx="53481">
                  <c:v>50.8</c:v>
                </c:pt>
                <c:pt idx="53482">
                  <c:v>51.2</c:v>
                </c:pt>
                <c:pt idx="53483">
                  <c:v>66.099999999999994</c:v>
                </c:pt>
                <c:pt idx="53484">
                  <c:v>62.5</c:v>
                </c:pt>
                <c:pt idx="53485">
                  <c:v>72</c:v>
                </c:pt>
                <c:pt idx="53486">
                  <c:v>71.2</c:v>
                </c:pt>
                <c:pt idx="53487">
                  <c:v>68.5</c:v>
                </c:pt>
                <c:pt idx="53488">
                  <c:v>70.900000000000006</c:v>
                </c:pt>
                <c:pt idx="53489">
                  <c:v>66.099999999999994</c:v>
                </c:pt>
                <c:pt idx="53490">
                  <c:v>67.400000000000006</c:v>
                </c:pt>
                <c:pt idx="53491">
                  <c:v>72.3</c:v>
                </c:pt>
                <c:pt idx="53492">
                  <c:v>71.2</c:v>
                </c:pt>
                <c:pt idx="53493">
                  <c:v>73.400000000000006</c:v>
                </c:pt>
                <c:pt idx="53494">
                  <c:v>68.5</c:v>
                </c:pt>
                <c:pt idx="53495">
                  <c:v>68.7</c:v>
                </c:pt>
                <c:pt idx="53496">
                  <c:v>66.5</c:v>
                </c:pt>
                <c:pt idx="53497">
                  <c:v>62.6</c:v>
                </c:pt>
                <c:pt idx="53498">
                  <c:v>59.6</c:v>
                </c:pt>
                <c:pt idx="53499">
                  <c:v>57.8</c:v>
                </c:pt>
                <c:pt idx="53500">
                  <c:v>53.1</c:v>
                </c:pt>
                <c:pt idx="53501">
                  <c:v>50.7</c:v>
                </c:pt>
                <c:pt idx="53502">
                  <c:v>45.6</c:v>
                </c:pt>
                <c:pt idx="53503">
                  <c:v>45.5</c:v>
                </c:pt>
                <c:pt idx="53504">
                  <c:v>43.5</c:v>
                </c:pt>
                <c:pt idx="53505">
                  <c:v>42.8</c:v>
                </c:pt>
                <c:pt idx="53506">
                  <c:v>42.8</c:v>
                </c:pt>
                <c:pt idx="53507">
                  <c:v>40.700000000000003</c:v>
                </c:pt>
                <c:pt idx="53508">
                  <c:v>38</c:v>
                </c:pt>
                <c:pt idx="53509">
                  <c:v>40.5</c:v>
                </c:pt>
                <c:pt idx="53510">
                  <c:v>39.4</c:v>
                </c:pt>
                <c:pt idx="53511">
                  <c:v>41.5</c:v>
                </c:pt>
                <c:pt idx="53512">
                  <c:v>38.200000000000003</c:v>
                </c:pt>
                <c:pt idx="53513">
                  <c:v>34.799999999999997</c:v>
                </c:pt>
                <c:pt idx="53514">
                  <c:v>31.3</c:v>
                </c:pt>
                <c:pt idx="53515">
                  <c:v>27.3</c:v>
                </c:pt>
                <c:pt idx="53516">
                  <c:v>23</c:v>
                </c:pt>
                <c:pt idx="53517">
                  <c:v>23.2</c:v>
                </c:pt>
                <c:pt idx="53518">
                  <c:v>23.1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24.3</c:v>
                </c:pt>
                <c:pt idx="53598">
                  <c:v>45.3</c:v>
                </c:pt>
                <c:pt idx="53599">
                  <c:v>58.5</c:v>
                </c:pt>
                <c:pt idx="53600">
                  <c:v>54.5</c:v>
                </c:pt>
                <c:pt idx="53601">
                  <c:v>52.9</c:v>
                </c:pt>
                <c:pt idx="53602">
                  <c:v>35.200000000000003</c:v>
                </c:pt>
                <c:pt idx="53603">
                  <c:v>44.2</c:v>
                </c:pt>
                <c:pt idx="53604">
                  <c:v>45.4</c:v>
                </c:pt>
                <c:pt idx="53605">
                  <c:v>40.5</c:v>
                </c:pt>
                <c:pt idx="53606">
                  <c:v>53.4</c:v>
                </c:pt>
                <c:pt idx="53607">
                  <c:v>46</c:v>
                </c:pt>
                <c:pt idx="53608">
                  <c:v>46.2</c:v>
                </c:pt>
                <c:pt idx="53609">
                  <c:v>46.5</c:v>
                </c:pt>
                <c:pt idx="53610">
                  <c:v>41.2</c:v>
                </c:pt>
                <c:pt idx="53611">
                  <c:v>46.6</c:v>
                </c:pt>
                <c:pt idx="53612">
                  <c:v>43</c:v>
                </c:pt>
                <c:pt idx="53613">
                  <c:v>47.2</c:v>
                </c:pt>
                <c:pt idx="53614">
                  <c:v>50.8</c:v>
                </c:pt>
                <c:pt idx="53615">
                  <c:v>51.6</c:v>
                </c:pt>
                <c:pt idx="53616">
                  <c:v>59.2</c:v>
                </c:pt>
                <c:pt idx="53617">
                  <c:v>60.1</c:v>
                </c:pt>
                <c:pt idx="53618">
                  <c:v>67.599999999999994</c:v>
                </c:pt>
                <c:pt idx="53619">
                  <c:v>76</c:v>
                </c:pt>
                <c:pt idx="53620">
                  <c:v>80.099999999999994</c:v>
                </c:pt>
                <c:pt idx="53621">
                  <c:v>87</c:v>
                </c:pt>
                <c:pt idx="53622">
                  <c:v>87.3</c:v>
                </c:pt>
                <c:pt idx="53623">
                  <c:v>87</c:v>
                </c:pt>
                <c:pt idx="53624">
                  <c:v>88.6</c:v>
                </c:pt>
                <c:pt idx="53625">
                  <c:v>83.6</c:v>
                </c:pt>
                <c:pt idx="53626">
                  <c:v>76.599999999999994</c:v>
                </c:pt>
                <c:pt idx="53627">
                  <c:v>70.7</c:v>
                </c:pt>
                <c:pt idx="53628">
                  <c:v>64.8</c:v>
                </c:pt>
                <c:pt idx="53629">
                  <c:v>61.7</c:v>
                </c:pt>
                <c:pt idx="53630">
                  <c:v>53.3</c:v>
                </c:pt>
                <c:pt idx="53631">
                  <c:v>47.6</c:v>
                </c:pt>
                <c:pt idx="53632">
                  <c:v>43.9</c:v>
                </c:pt>
                <c:pt idx="53633">
                  <c:v>39.799999999999997</c:v>
                </c:pt>
                <c:pt idx="53634">
                  <c:v>37.299999999999997</c:v>
                </c:pt>
                <c:pt idx="53635">
                  <c:v>36.4</c:v>
                </c:pt>
                <c:pt idx="53636">
                  <c:v>35.799999999999997</c:v>
                </c:pt>
                <c:pt idx="53637">
                  <c:v>32.700000000000003</c:v>
                </c:pt>
                <c:pt idx="53638">
                  <c:v>29.6</c:v>
                </c:pt>
                <c:pt idx="53639">
                  <c:v>30.5</c:v>
                </c:pt>
                <c:pt idx="53640">
                  <c:v>28.7</c:v>
                </c:pt>
                <c:pt idx="53641">
                  <c:v>25.8</c:v>
                </c:pt>
                <c:pt idx="53642">
                  <c:v>22.1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27</c:v>
                </c:pt>
                <c:pt idx="53724">
                  <c:v>41.8</c:v>
                </c:pt>
                <c:pt idx="53725">
                  <c:v>42.6</c:v>
                </c:pt>
                <c:pt idx="53726">
                  <c:v>44.1</c:v>
                </c:pt>
                <c:pt idx="53727">
                  <c:v>32.200000000000003</c:v>
                </c:pt>
                <c:pt idx="53728">
                  <c:v>38.5</c:v>
                </c:pt>
                <c:pt idx="53729">
                  <c:v>48.2</c:v>
                </c:pt>
                <c:pt idx="53730">
                  <c:v>46.9</c:v>
                </c:pt>
                <c:pt idx="53731">
                  <c:v>57.7</c:v>
                </c:pt>
                <c:pt idx="53732">
                  <c:v>56.6</c:v>
                </c:pt>
                <c:pt idx="53733">
                  <c:v>60.8</c:v>
                </c:pt>
                <c:pt idx="53734">
                  <c:v>69.7</c:v>
                </c:pt>
                <c:pt idx="53735">
                  <c:v>68.7</c:v>
                </c:pt>
                <c:pt idx="53736">
                  <c:v>75.400000000000006</c:v>
                </c:pt>
                <c:pt idx="53737">
                  <c:v>74.5</c:v>
                </c:pt>
                <c:pt idx="53738">
                  <c:v>75.2</c:v>
                </c:pt>
                <c:pt idx="53739">
                  <c:v>83.2</c:v>
                </c:pt>
                <c:pt idx="53740">
                  <c:v>81.900000000000006</c:v>
                </c:pt>
                <c:pt idx="53741">
                  <c:v>81.5</c:v>
                </c:pt>
                <c:pt idx="53742">
                  <c:v>79.400000000000006</c:v>
                </c:pt>
                <c:pt idx="53743">
                  <c:v>75.599999999999994</c:v>
                </c:pt>
                <c:pt idx="53744">
                  <c:v>73.7</c:v>
                </c:pt>
                <c:pt idx="53745">
                  <c:v>69</c:v>
                </c:pt>
                <c:pt idx="53746">
                  <c:v>65.599999999999994</c:v>
                </c:pt>
                <c:pt idx="53747">
                  <c:v>61.8</c:v>
                </c:pt>
                <c:pt idx="53748">
                  <c:v>55.2</c:v>
                </c:pt>
                <c:pt idx="53749">
                  <c:v>51.2</c:v>
                </c:pt>
                <c:pt idx="53750">
                  <c:v>48.5</c:v>
                </c:pt>
                <c:pt idx="53751">
                  <c:v>45.4</c:v>
                </c:pt>
                <c:pt idx="53752">
                  <c:v>44.9</c:v>
                </c:pt>
                <c:pt idx="53753">
                  <c:v>43.5</c:v>
                </c:pt>
                <c:pt idx="53754">
                  <c:v>41.8</c:v>
                </c:pt>
                <c:pt idx="53755">
                  <c:v>41.1</c:v>
                </c:pt>
                <c:pt idx="53756">
                  <c:v>38.4</c:v>
                </c:pt>
                <c:pt idx="53757">
                  <c:v>36.1</c:v>
                </c:pt>
                <c:pt idx="53758">
                  <c:v>34.299999999999997</c:v>
                </c:pt>
                <c:pt idx="53759">
                  <c:v>33.9</c:v>
                </c:pt>
                <c:pt idx="53760">
                  <c:v>32.1</c:v>
                </c:pt>
                <c:pt idx="53761">
                  <c:v>30.6</c:v>
                </c:pt>
                <c:pt idx="53762">
                  <c:v>29.1</c:v>
                </c:pt>
                <c:pt idx="53763">
                  <c:v>26.1</c:v>
                </c:pt>
                <c:pt idx="53764">
                  <c:v>24.1</c:v>
                </c:pt>
                <c:pt idx="53765">
                  <c:v>20.9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32.299999999999997</c:v>
                </c:pt>
                <c:pt idx="53850">
                  <c:v>36</c:v>
                </c:pt>
                <c:pt idx="53851">
                  <c:v>33.799999999999997</c:v>
                </c:pt>
                <c:pt idx="53852">
                  <c:v>27.4</c:v>
                </c:pt>
                <c:pt idx="53853">
                  <c:v>35.6</c:v>
                </c:pt>
                <c:pt idx="53854">
                  <c:v>37.200000000000003</c:v>
                </c:pt>
                <c:pt idx="53855">
                  <c:v>33.6</c:v>
                </c:pt>
                <c:pt idx="53856">
                  <c:v>46.9</c:v>
                </c:pt>
                <c:pt idx="53857">
                  <c:v>43.6</c:v>
                </c:pt>
                <c:pt idx="53858">
                  <c:v>48.5</c:v>
                </c:pt>
                <c:pt idx="53859">
                  <c:v>52.6</c:v>
                </c:pt>
                <c:pt idx="53860">
                  <c:v>50.1</c:v>
                </c:pt>
                <c:pt idx="53861">
                  <c:v>58.5</c:v>
                </c:pt>
                <c:pt idx="53862">
                  <c:v>59.9</c:v>
                </c:pt>
                <c:pt idx="53863">
                  <c:v>57.5</c:v>
                </c:pt>
                <c:pt idx="53864">
                  <c:v>61</c:v>
                </c:pt>
                <c:pt idx="53865">
                  <c:v>58.4</c:v>
                </c:pt>
                <c:pt idx="53866">
                  <c:v>64.2</c:v>
                </c:pt>
                <c:pt idx="53867">
                  <c:v>65</c:v>
                </c:pt>
                <c:pt idx="53868">
                  <c:v>64.3</c:v>
                </c:pt>
                <c:pt idx="53869">
                  <c:v>65.599999999999994</c:v>
                </c:pt>
                <c:pt idx="53870">
                  <c:v>64.099999999999994</c:v>
                </c:pt>
                <c:pt idx="53871">
                  <c:v>63.2</c:v>
                </c:pt>
                <c:pt idx="53872">
                  <c:v>60.2</c:v>
                </c:pt>
                <c:pt idx="53873">
                  <c:v>58.9</c:v>
                </c:pt>
                <c:pt idx="53874">
                  <c:v>56.7</c:v>
                </c:pt>
                <c:pt idx="53875">
                  <c:v>52.3</c:v>
                </c:pt>
                <c:pt idx="53876">
                  <c:v>46.8</c:v>
                </c:pt>
                <c:pt idx="53877">
                  <c:v>43</c:v>
                </c:pt>
                <c:pt idx="53878">
                  <c:v>42.9</c:v>
                </c:pt>
                <c:pt idx="53879">
                  <c:v>40.299999999999997</c:v>
                </c:pt>
                <c:pt idx="53880">
                  <c:v>38.200000000000003</c:v>
                </c:pt>
                <c:pt idx="53881">
                  <c:v>35.6</c:v>
                </c:pt>
                <c:pt idx="53882">
                  <c:v>33.1</c:v>
                </c:pt>
                <c:pt idx="53883">
                  <c:v>33.4</c:v>
                </c:pt>
                <c:pt idx="53884">
                  <c:v>30.1</c:v>
                </c:pt>
                <c:pt idx="53885">
                  <c:v>30.2</c:v>
                </c:pt>
                <c:pt idx="53886">
                  <c:v>27.9</c:v>
                </c:pt>
                <c:pt idx="53887">
                  <c:v>27</c:v>
                </c:pt>
                <c:pt idx="53888">
                  <c:v>22.8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41.6</c:v>
                </c:pt>
                <c:pt idx="53977">
                  <c:v>85.1</c:v>
                </c:pt>
                <c:pt idx="53978">
                  <c:v>58.6</c:v>
                </c:pt>
                <c:pt idx="53979">
                  <c:v>49.6</c:v>
                </c:pt>
                <c:pt idx="53980">
                  <c:v>41.6</c:v>
                </c:pt>
                <c:pt idx="53981">
                  <c:v>47.1</c:v>
                </c:pt>
                <c:pt idx="53982">
                  <c:v>62.6</c:v>
                </c:pt>
                <c:pt idx="53983">
                  <c:v>47.9</c:v>
                </c:pt>
                <c:pt idx="53984">
                  <c:v>71.900000000000006</c:v>
                </c:pt>
                <c:pt idx="53985">
                  <c:v>63.3</c:v>
                </c:pt>
                <c:pt idx="53986">
                  <c:v>61.2</c:v>
                </c:pt>
                <c:pt idx="53987">
                  <c:v>68.599999999999994</c:v>
                </c:pt>
                <c:pt idx="53988">
                  <c:v>59.3</c:v>
                </c:pt>
                <c:pt idx="53989">
                  <c:v>63</c:v>
                </c:pt>
                <c:pt idx="53990">
                  <c:v>57.7</c:v>
                </c:pt>
                <c:pt idx="53991">
                  <c:v>60.2</c:v>
                </c:pt>
                <c:pt idx="53992">
                  <c:v>65.400000000000006</c:v>
                </c:pt>
                <c:pt idx="53993">
                  <c:v>58.5</c:v>
                </c:pt>
                <c:pt idx="53994">
                  <c:v>64.099999999999994</c:v>
                </c:pt>
                <c:pt idx="53995">
                  <c:v>65.400000000000006</c:v>
                </c:pt>
                <c:pt idx="53996">
                  <c:v>63.6</c:v>
                </c:pt>
                <c:pt idx="53997">
                  <c:v>61.9</c:v>
                </c:pt>
                <c:pt idx="53998">
                  <c:v>56.5</c:v>
                </c:pt>
                <c:pt idx="53999">
                  <c:v>55.8</c:v>
                </c:pt>
                <c:pt idx="54000">
                  <c:v>53.5</c:v>
                </c:pt>
                <c:pt idx="54001">
                  <c:v>50.3</c:v>
                </c:pt>
                <c:pt idx="54002">
                  <c:v>45.6</c:v>
                </c:pt>
                <c:pt idx="54003">
                  <c:v>40.4</c:v>
                </c:pt>
                <c:pt idx="54004">
                  <c:v>41.7</c:v>
                </c:pt>
                <c:pt idx="54005">
                  <c:v>38.299999999999997</c:v>
                </c:pt>
                <c:pt idx="54006">
                  <c:v>37.799999999999997</c:v>
                </c:pt>
                <c:pt idx="54007">
                  <c:v>35.799999999999997</c:v>
                </c:pt>
                <c:pt idx="54008">
                  <c:v>37.200000000000003</c:v>
                </c:pt>
                <c:pt idx="54009">
                  <c:v>32.1</c:v>
                </c:pt>
                <c:pt idx="54010">
                  <c:v>31.7</c:v>
                </c:pt>
                <c:pt idx="54011">
                  <c:v>32.1</c:v>
                </c:pt>
                <c:pt idx="54012">
                  <c:v>29.8</c:v>
                </c:pt>
                <c:pt idx="54013">
                  <c:v>29.7</c:v>
                </c:pt>
                <c:pt idx="54014">
                  <c:v>28.6</c:v>
                </c:pt>
                <c:pt idx="54015">
                  <c:v>24.7</c:v>
                </c:pt>
                <c:pt idx="54016">
                  <c:v>25.9</c:v>
                </c:pt>
                <c:pt idx="54017">
                  <c:v>20.100000000000001</c:v>
                </c:pt>
                <c:pt idx="54018">
                  <c:v>21.1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26.8</c:v>
                </c:pt>
                <c:pt idx="54107">
                  <c:v>29.3</c:v>
                </c:pt>
                <c:pt idx="54108">
                  <c:v>32.4</c:v>
                </c:pt>
                <c:pt idx="54109">
                  <c:v>24</c:v>
                </c:pt>
                <c:pt idx="54110">
                  <c:v>32.4</c:v>
                </c:pt>
                <c:pt idx="54111">
                  <c:v>34.200000000000003</c:v>
                </c:pt>
                <c:pt idx="54112">
                  <c:v>30.3</c:v>
                </c:pt>
                <c:pt idx="54113">
                  <c:v>41.5</c:v>
                </c:pt>
                <c:pt idx="54114">
                  <c:v>34.700000000000003</c:v>
                </c:pt>
                <c:pt idx="54115">
                  <c:v>41.9</c:v>
                </c:pt>
                <c:pt idx="54116">
                  <c:v>48.9</c:v>
                </c:pt>
                <c:pt idx="54117">
                  <c:v>45.9</c:v>
                </c:pt>
                <c:pt idx="54118">
                  <c:v>51.7</c:v>
                </c:pt>
                <c:pt idx="54119">
                  <c:v>48.4</c:v>
                </c:pt>
                <c:pt idx="54120">
                  <c:v>48.9</c:v>
                </c:pt>
                <c:pt idx="54121">
                  <c:v>52.6</c:v>
                </c:pt>
                <c:pt idx="54122">
                  <c:v>52.5</c:v>
                </c:pt>
                <c:pt idx="54123">
                  <c:v>55.6</c:v>
                </c:pt>
                <c:pt idx="54124">
                  <c:v>54.8</c:v>
                </c:pt>
                <c:pt idx="54125">
                  <c:v>49</c:v>
                </c:pt>
                <c:pt idx="54126">
                  <c:v>47.5</c:v>
                </c:pt>
                <c:pt idx="54127">
                  <c:v>42.4</c:v>
                </c:pt>
                <c:pt idx="54128">
                  <c:v>36.9</c:v>
                </c:pt>
                <c:pt idx="54129">
                  <c:v>33.9</c:v>
                </c:pt>
                <c:pt idx="54130">
                  <c:v>29.4</c:v>
                </c:pt>
                <c:pt idx="54131">
                  <c:v>29.4</c:v>
                </c:pt>
                <c:pt idx="54132">
                  <c:v>29.4</c:v>
                </c:pt>
                <c:pt idx="54133">
                  <c:v>28.6</c:v>
                </c:pt>
                <c:pt idx="54134">
                  <c:v>29.5</c:v>
                </c:pt>
                <c:pt idx="54135">
                  <c:v>30.8</c:v>
                </c:pt>
                <c:pt idx="54136">
                  <c:v>29.7</c:v>
                </c:pt>
                <c:pt idx="54137">
                  <c:v>29.7</c:v>
                </c:pt>
                <c:pt idx="54138">
                  <c:v>30.8</c:v>
                </c:pt>
                <c:pt idx="54139">
                  <c:v>27.5</c:v>
                </c:pt>
                <c:pt idx="54140">
                  <c:v>23.7</c:v>
                </c:pt>
                <c:pt idx="54141">
                  <c:v>22.7</c:v>
                </c:pt>
                <c:pt idx="54142">
                  <c:v>22.4</c:v>
                </c:pt>
                <c:pt idx="54143">
                  <c:v>23.4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36.4</c:v>
                </c:pt>
                <c:pt idx="54233">
                  <c:v>49.2</c:v>
                </c:pt>
                <c:pt idx="54234">
                  <c:v>43.5</c:v>
                </c:pt>
                <c:pt idx="54235">
                  <c:v>44.1</c:v>
                </c:pt>
                <c:pt idx="54236">
                  <c:v>33.4</c:v>
                </c:pt>
                <c:pt idx="54237">
                  <c:v>39</c:v>
                </c:pt>
                <c:pt idx="54238">
                  <c:v>45.8</c:v>
                </c:pt>
                <c:pt idx="54239">
                  <c:v>40.5</c:v>
                </c:pt>
                <c:pt idx="54240">
                  <c:v>52.6</c:v>
                </c:pt>
                <c:pt idx="54241">
                  <c:v>54.7</c:v>
                </c:pt>
                <c:pt idx="54242">
                  <c:v>57.8</c:v>
                </c:pt>
                <c:pt idx="54243">
                  <c:v>63.5</c:v>
                </c:pt>
                <c:pt idx="54244">
                  <c:v>60.5</c:v>
                </c:pt>
                <c:pt idx="54245">
                  <c:v>67.400000000000006</c:v>
                </c:pt>
                <c:pt idx="54246">
                  <c:v>69</c:v>
                </c:pt>
                <c:pt idx="54247">
                  <c:v>67.5</c:v>
                </c:pt>
                <c:pt idx="54248">
                  <c:v>70.8</c:v>
                </c:pt>
                <c:pt idx="54249">
                  <c:v>68.900000000000006</c:v>
                </c:pt>
                <c:pt idx="54250">
                  <c:v>69.2</c:v>
                </c:pt>
                <c:pt idx="54251">
                  <c:v>69.7</c:v>
                </c:pt>
                <c:pt idx="54252">
                  <c:v>67.599999999999994</c:v>
                </c:pt>
                <c:pt idx="54253">
                  <c:v>66.8</c:v>
                </c:pt>
                <c:pt idx="54254">
                  <c:v>64.2</c:v>
                </c:pt>
                <c:pt idx="54255">
                  <c:v>60.6</c:v>
                </c:pt>
                <c:pt idx="54256">
                  <c:v>56.3</c:v>
                </c:pt>
                <c:pt idx="54257">
                  <c:v>50.5</c:v>
                </c:pt>
                <c:pt idx="54258">
                  <c:v>45.8</c:v>
                </c:pt>
                <c:pt idx="54259">
                  <c:v>41.8</c:v>
                </c:pt>
                <c:pt idx="54260">
                  <c:v>39.299999999999997</c:v>
                </c:pt>
                <c:pt idx="54261">
                  <c:v>35.9</c:v>
                </c:pt>
                <c:pt idx="54262">
                  <c:v>33.700000000000003</c:v>
                </c:pt>
                <c:pt idx="54263">
                  <c:v>31.9</c:v>
                </c:pt>
                <c:pt idx="54264">
                  <c:v>29.3</c:v>
                </c:pt>
                <c:pt idx="54265">
                  <c:v>28</c:v>
                </c:pt>
                <c:pt idx="54266">
                  <c:v>25.7</c:v>
                </c:pt>
                <c:pt idx="54267">
                  <c:v>22.8</c:v>
                </c:pt>
                <c:pt idx="54268">
                  <c:v>21.3</c:v>
                </c:pt>
                <c:pt idx="54269">
                  <c:v>20.2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30.5</c:v>
                </c:pt>
                <c:pt idx="54356">
                  <c:v>36.4</c:v>
                </c:pt>
                <c:pt idx="54357">
                  <c:v>32.700000000000003</c:v>
                </c:pt>
                <c:pt idx="54358">
                  <c:v>22.8</c:v>
                </c:pt>
                <c:pt idx="54359">
                  <c:v>30.2</c:v>
                </c:pt>
                <c:pt idx="54360">
                  <c:v>31.2</c:v>
                </c:pt>
                <c:pt idx="54361">
                  <c:v>29.8</c:v>
                </c:pt>
                <c:pt idx="54362">
                  <c:v>39.9</c:v>
                </c:pt>
                <c:pt idx="54363">
                  <c:v>39.799999999999997</c:v>
                </c:pt>
                <c:pt idx="54364">
                  <c:v>44.7</c:v>
                </c:pt>
                <c:pt idx="54365">
                  <c:v>49.7</c:v>
                </c:pt>
                <c:pt idx="54366">
                  <c:v>50.7</c:v>
                </c:pt>
                <c:pt idx="54367">
                  <c:v>58.4</c:v>
                </c:pt>
                <c:pt idx="54368">
                  <c:v>58.5</c:v>
                </c:pt>
                <c:pt idx="54369">
                  <c:v>63.4</c:v>
                </c:pt>
                <c:pt idx="54370">
                  <c:v>66.400000000000006</c:v>
                </c:pt>
                <c:pt idx="54371">
                  <c:v>60.1</c:v>
                </c:pt>
                <c:pt idx="54372">
                  <c:v>66.8</c:v>
                </c:pt>
                <c:pt idx="54373">
                  <c:v>70.3</c:v>
                </c:pt>
                <c:pt idx="54374">
                  <c:v>69.2</c:v>
                </c:pt>
                <c:pt idx="54375">
                  <c:v>68</c:v>
                </c:pt>
                <c:pt idx="54376">
                  <c:v>62.3</c:v>
                </c:pt>
                <c:pt idx="54377">
                  <c:v>58.5</c:v>
                </c:pt>
                <c:pt idx="54378">
                  <c:v>52.2</c:v>
                </c:pt>
                <c:pt idx="54379">
                  <c:v>44.8</c:v>
                </c:pt>
                <c:pt idx="54380">
                  <c:v>38.200000000000003</c:v>
                </c:pt>
                <c:pt idx="54381">
                  <c:v>35.200000000000003</c:v>
                </c:pt>
                <c:pt idx="54382">
                  <c:v>29.5</c:v>
                </c:pt>
                <c:pt idx="54383">
                  <c:v>27.1</c:v>
                </c:pt>
                <c:pt idx="54384">
                  <c:v>28.2</c:v>
                </c:pt>
                <c:pt idx="54385">
                  <c:v>26.4</c:v>
                </c:pt>
                <c:pt idx="54386">
                  <c:v>25</c:v>
                </c:pt>
                <c:pt idx="54387">
                  <c:v>23.4</c:v>
                </c:pt>
                <c:pt idx="54388">
                  <c:v>23.2</c:v>
                </c:pt>
                <c:pt idx="54389">
                  <c:v>22.9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31.3</c:v>
                </c:pt>
                <c:pt idx="54477">
                  <c:v>30.9</c:v>
                </c:pt>
                <c:pt idx="54478">
                  <c:v>50.3</c:v>
                </c:pt>
                <c:pt idx="54479">
                  <c:v>31.9</c:v>
                </c:pt>
                <c:pt idx="54480">
                  <c:v>30.5</c:v>
                </c:pt>
                <c:pt idx="54481">
                  <c:v>52.3</c:v>
                </c:pt>
                <c:pt idx="54482">
                  <c:v>35.1</c:v>
                </c:pt>
                <c:pt idx="54483">
                  <c:v>53.5</c:v>
                </c:pt>
                <c:pt idx="54484">
                  <c:v>47.4</c:v>
                </c:pt>
                <c:pt idx="54485">
                  <c:v>46.1</c:v>
                </c:pt>
                <c:pt idx="54486">
                  <c:v>65.7</c:v>
                </c:pt>
                <c:pt idx="54487">
                  <c:v>52.4</c:v>
                </c:pt>
                <c:pt idx="54488">
                  <c:v>68.2</c:v>
                </c:pt>
                <c:pt idx="54489">
                  <c:v>77.099999999999994</c:v>
                </c:pt>
                <c:pt idx="54490">
                  <c:v>75</c:v>
                </c:pt>
                <c:pt idx="54491">
                  <c:v>86.2</c:v>
                </c:pt>
                <c:pt idx="54492">
                  <c:v>82.6</c:v>
                </c:pt>
                <c:pt idx="54493">
                  <c:v>92.2</c:v>
                </c:pt>
                <c:pt idx="54494">
                  <c:v>98.7</c:v>
                </c:pt>
                <c:pt idx="54495">
                  <c:v>100.4</c:v>
                </c:pt>
                <c:pt idx="54496">
                  <c:v>102.8</c:v>
                </c:pt>
                <c:pt idx="54497">
                  <c:v>104.4</c:v>
                </c:pt>
                <c:pt idx="54498">
                  <c:v>102.9</c:v>
                </c:pt>
                <c:pt idx="54499">
                  <c:v>104.4</c:v>
                </c:pt>
                <c:pt idx="54500">
                  <c:v>99.5</c:v>
                </c:pt>
                <c:pt idx="54501">
                  <c:v>95.8</c:v>
                </c:pt>
                <c:pt idx="54502">
                  <c:v>93</c:v>
                </c:pt>
                <c:pt idx="54503">
                  <c:v>82.6</c:v>
                </c:pt>
                <c:pt idx="54504">
                  <c:v>81.7</c:v>
                </c:pt>
                <c:pt idx="54505">
                  <c:v>70.2</c:v>
                </c:pt>
                <c:pt idx="54506">
                  <c:v>59</c:v>
                </c:pt>
                <c:pt idx="54507">
                  <c:v>52.4</c:v>
                </c:pt>
                <c:pt idx="54508">
                  <c:v>48.6</c:v>
                </c:pt>
                <c:pt idx="54509">
                  <c:v>43.2</c:v>
                </c:pt>
                <c:pt idx="54510">
                  <c:v>44</c:v>
                </c:pt>
                <c:pt idx="54511">
                  <c:v>48.9</c:v>
                </c:pt>
                <c:pt idx="54512">
                  <c:v>46.6</c:v>
                </c:pt>
                <c:pt idx="54513">
                  <c:v>44.9</c:v>
                </c:pt>
                <c:pt idx="54514">
                  <c:v>43.3</c:v>
                </c:pt>
                <c:pt idx="54515">
                  <c:v>41</c:v>
                </c:pt>
                <c:pt idx="54516">
                  <c:v>38.6</c:v>
                </c:pt>
                <c:pt idx="54517">
                  <c:v>32.799999999999997</c:v>
                </c:pt>
                <c:pt idx="54518">
                  <c:v>28.3</c:v>
                </c:pt>
                <c:pt idx="54519">
                  <c:v>25.8</c:v>
                </c:pt>
                <c:pt idx="54520">
                  <c:v>24.1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33.200000000000003</c:v>
                </c:pt>
                <c:pt idx="54600">
                  <c:v>39.6</c:v>
                </c:pt>
                <c:pt idx="54601">
                  <c:v>30.9</c:v>
                </c:pt>
                <c:pt idx="54602">
                  <c:v>32.9</c:v>
                </c:pt>
                <c:pt idx="54603">
                  <c:v>24.6</c:v>
                </c:pt>
                <c:pt idx="54604">
                  <c:v>29.7</c:v>
                </c:pt>
                <c:pt idx="54605">
                  <c:v>29.5</c:v>
                </c:pt>
                <c:pt idx="54606">
                  <c:v>24.8</c:v>
                </c:pt>
                <c:pt idx="54607">
                  <c:v>30.2</c:v>
                </c:pt>
                <c:pt idx="54608">
                  <c:v>24.9</c:v>
                </c:pt>
                <c:pt idx="54609">
                  <c:v>32.200000000000003</c:v>
                </c:pt>
                <c:pt idx="54610">
                  <c:v>36.1</c:v>
                </c:pt>
                <c:pt idx="54611">
                  <c:v>33.700000000000003</c:v>
                </c:pt>
                <c:pt idx="54612">
                  <c:v>43.6</c:v>
                </c:pt>
                <c:pt idx="54613">
                  <c:v>41.9</c:v>
                </c:pt>
                <c:pt idx="54614">
                  <c:v>48.1</c:v>
                </c:pt>
                <c:pt idx="54615">
                  <c:v>52.9</c:v>
                </c:pt>
                <c:pt idx="54616">
                  <c:v>51.5</c:v>
                </c:pt>
                <c:pt idx="54617">
                  <c:v>57.2</c:v>
                </c:pt>
                <c:pt idx="54618">
                  <c:v>59.5</c:v>
                </c:pt>
                <c:pt idx="54619">
                  <c:v>64.400000000000006</c:v>
                </c:pt>
                <c:pt idx="54620">
                  <c:v>74.099999999999994</c:v>
                </c:pt>
                <c:pt idx="54621">
                  <c:v>80.400000000000006</c:v>
                </c:pt>
                <c:pt idx="54622">
                  <c:v>87.6</c:v>
                </c:pt>
                <c:pt idx="54623">
                  <c:v>94.3</c:v>
                </c:pt>
                <c:pt idx="54624">
                  <c:v>94.5</c:v>
                </c:pt>
                <c:pt idx="54625">
                  <c:v>94</c:v>
                </c:pt>
                <c:pt idx="54626">
                  <c:v>91.3</c:v>
                </c:pt>
                <c:pt idx="54627">
                  <c:v>89.8</c:v>
                </c:pt>
                <c:pt idx="54628">
                  <c:v>88.1</c:v>
                </c:pt>
                <c:pt idx="54629">
                  <c:v>78.8</c:v>
                </c:pt>
                <c:pt idx="54630">
                  <c:v>74.099999999999994</c:v>
                </c:pt>
                <c:pt idx="54631">
                  <c:v>68.7</c:v>
                </c:pt>
                <c:pt idx="54632">
                  <c:v>62.2</c:v>
                </c:pt>
                <c:pt idx="54633">
                  <c:v>57.8</c:v>
                </c:pt>
                <c:pt idx="54634">
                  <c:v>53.3</c:v>
                </c:pt>
                <c:pt idx="54635">
                  <c:v>51.4</c:v>
                </c:pt>
                <c:pt idx="54636">
                  <c:v>52.6</c:v>
                </c:pt>
                <c:pt idx="54637">
                  <c:v>48.6</c:v>
                </c:pt>
                <c:pt idx="54638">
                  <c:v>48.7</c:v>
                </c:pt>
                <c:pt idx="54639">
                  <c:v>49.5</c:v>
                </c:pt>
                <c:pt idx="54640">
                  <c:v>49.3</c:v>
                </c:pt>
                <c:pt idx="54641">
                  <c:v>46.6</c:v>
                </c:pt>
                <c:pt idx="54642">
                  <c:v>45.8</c:v>
                </c:pt>
                <c:pt idx="54643">
                  <c:v>47.6</c:v>
                </c:pt>
                <c:pt idx="54644">
                  <c:v>45.8</c:v>
                </c:pt>
                <c:pt idx="54645">
                  <c:v>45.8</c:v>
                </c:pt>
                <c:pt idx="54646">
                  <c:v>44.1</c:v>
                </c:pt>
                <c:pt idx="54647">
                  <c:v>40.299999999999997</c:v>
                </c:pt>
                <c:pt idx="54648">
                  <c:v>39.1</c:v>
                </c:pt>
                <c:pt idx="54649">
                  <c:v>38</c:v>
                </c:pt>
                <c:pt idx="54650">
                  <c:v>36.299999999999997</c:v>
                </c:pt>
                <c:pt idx="54651">
                  <c:v>36.1</c:v>
                </c:pt>
                <c:pt idx="54652">
                  <c:v>32.4</c:v>
                </c:pt>
                <c:pt idx="54653">
                  <c:v>28.7</c:v>
                </c:pt>
                <c:pt idx="54654">
                  <c:v>27.3</c:v>
                </c:pt>
                <c:pt idx="54655">
                  <c:v>24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38.5</c:v>
                </c:pt>
                <c:pt idx="54732">
                  <c:v>46.2</c:v>
                </c:pt>
                <c:pt idx="54733">
                  <c:v>43.9</c:v>
                </c:pt>
                <c:pt idx="54734">
                  <c:v>37</c:v>
                </c:pt>
                <c:pt idx="54735">
                  <c:v>39</c:v>
                </c:pt>
                <c:pt idx="54736">
                  <c:v>52.7</c:v>
                </c:pt>
                <c:pt idx="54737">
                  <c:v>53.3</c:v>
                </c:pt>
                <c:pt idx="54738">
                  <c:v>60.6</c:v>
                </c:pt>
                <c:pt idx="54739">
                  <c:v>66</c:v>
                </c:pt>
                <c:pt idx="54740">
                  <c:v>67.7</c:v>
                </c:pt>
                <c:pt idx="54741">
                  <c:v>76.099999999999994</c:v>
                </c:pt>
                <c:pt idx="54742">
                  <c:v>76.900000000000006</c:v>
                </c:pt>
                <c:pt idx="54743">
                  <c:v>79.5</c:v>
                </c:pt>
                <c:pt idx="54744">
                  <c:v>84.6</c:v>
                </c:pt>
                <c:pt idx="54745">
                  <c:v>85.3</c:v>
                </c:pt>
                <c:pt idx="54746">
                  <c:v>92.4</c:v>
                </c:pt>
                <c:pt idx="54747">
                  <c:v>94.2</c:v>
                </c:pt>
                <c:pt idx="54748">
                  <c:v>95.1</c:v>
                </c:pt>
                <c:pt idx="54749">
                  <c:v>102.9</c:v>
                </c:pt>
                <c:pt idx="54750">
                  <c:v>106</c:v>
                </c:pt>
                <c:pt idx="54751">
                  <c:v>107.9</c:v>
                </c:pt>
                <c:pt idx="54752">
                  <c:v>109.7</c:v>
                </c:pt>
                <c:pt idx="54753">
                  <c:v>110</c:v>
                </c:pt>
                <c:pt idx="54754">
                  <c:v>109.4</c:v>
                </c:pt>
                <c:pt idx="54755">
                  <c:v>104.3</c:v>
                </c:pt>
                <c:pt idx="54756">
                  <c:v>99.5</c:v>
                </c:pt>
                <c:pt idx="54757">
                  <c:v>97.3</c:v>
                </c:pt>
                <c:pt idx="54758">
                  <c:v>91</c:v>
                </c:pt>
                <c:pt idx="54759">
                  <c:v>83.7</c:v>
                </c:pt>
                <c:pt idx="54760">
                  <c:v>77.099999999999994</c:v>
                </c:pt>
                <c:pt idx="54761">
                  <c:v>69.599999999999994</c:v>
                </c:pt>
                <c:pt idx="54762">
                  <c:v>61.4</c:v>
                </c:pt>
                <c:pt idx="54763">
                  <c:v>55.5</c:v>
                </c:pt>
                <c:pt idx="54764">
                  <c:v>55.5</c:v>
                </c:pt>
                <c:pt idx="54765">
                  <c:v>56.2</c:v>
                </c:pt>
                <c:pt idx="54766">
                  <c:v>54.8</c:v>
                </c:pt>
                <c:pt idx="54767">
                  <c:v>52.7</c:v>
                </c:pt>
                <c:pt idx="54768">
                  <c:v>52.8</c:v>
                </c:pt>
                <c:pt idx="54769">
                  <c:v>53.5</c:v>
                </c:pt>
                <c:pt idx="54770">
                  <c:v>52.6</c:v>
                </c:pt>
                <c:pt idx="54771">
                  <c:v>50.5</c:v>
                </c:pt>
                <c:pt idx="54772">
                  <c:v>47.1</c:v>
                </c:pt>
                <c:pt idx="54773">
                  <c:v>46.5</c:v>
                </c:pt>
                <c:pt idx="54774">
                  <c:v>45.8</c:v>
                </c:pt>
                <c:pt idx="54775">
                  <c:v>44.3</c:v>
                </c:pt>
                <c:pt idx="54776">
                  <c:v>42.7</c:v>
                </c:pt>
                <c:pt idx="54777">
                  <c:v>39.799999999999997</c:v>
                </c:pt>
                <c:pt idx="54778">
                  <c:v>37</c:v>
                </c:pt>
                <c:pt idx="54779">
                  <c:v>32.4</c:v>
                </c:pt>
                <c:pt idx="54780">
                  <c:v>28.4</c:v>
                </c:pt>
                <c:pt idx="54781">
                  <c:v>21.5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37.799999999999997</c:v>
                </c:pt>
                <c:pt idx="54859">
                  <c:v>48.9</c:v>
                </c:pt>
                <c:pt idx="54860">
                  <c:v>34.200000000000003</c:v>
                </c:pt>
                <c:pt idx="54861">
                  <c:v>28.6</c:v>
                </c:pt>
                <c:pt idx="54862">
                  <c:v>31.8</c:v>
                </c:pt>
                <c:pt idx="54863">
                  <c:v>28.2</c:v>
                </c:pt>
                <c:pt idx="54864">
                  <c:v>42.5</c:v>
                </c:pt>
                <c:pt idx="54865">
                  <c:v>36.5</c:v>
                </c:pt>
                <c:pt idx="54866">
                  <c:v>38.6</c:v>
                </c:pt>
                <c:pt idx="54867">
                  <c:v>46.2</c:v>
                </c:pt>
                <c:pt idx="54868">
                  <c:v>44.1</c:v>
                </c:pt>
                <c:pt idx="54869">
                  <c:v>51.1</c:v>
                </c:pt>
                <c:pt idx="54870">
                  <c:v>51.5</c:v>
                </c:pt>
                <c:pt idx="54871">
                  <c:v>54.3</c:v>
                </c:pt>
                <c:pt idx="54872">
                  <c:v>64.400000000000006</c:v>
                </c:pt>
                <c:pt idx="54873">
                  <c:v>64.400000000000006</c:v>
                </c:pt>
                <c:pt idx="54874">
                  <c:v>67.099999999999994</c:v>
                </c:pt>
                <c:pt idx="54875">
                  <c:v>72.099999999999994</c:v>
                </c:pt>
                <c:pt idx="54876">
                  <c:v>72</c:v>
                </c:pt>
                <c:pt idx="54877">
                  <c:v>79.3</c:v>
                </c:pt>
                <c:pt idx="54878">
                  <c:v>80.400000000000006</c:v>
                </c:pt>
                <c:pt idx="54879">
                  <c:v>85.2</c:v>
                </c:pt>
                <c:pt idx="54880">
                  <c:v>88.5</c:v>
                </c:pt>
                <c:pt idx="54881">
                  <c:v>87.9</c:v>
                </c:pt>
                <c:pt idx="54882">
                  <c:v>90.5</c:v>
                </c:pt>
                <c:pt idx="54883">
                  <c:v>91.7</c:v>
                </c:pt>
                <c:pt idx="54884">
                  <c:v>90.3</c:v>
                </c:pt>
                <c:pt idx="54885">
                  <c:v>87.8</c:v>
                </c:pt>
                <c:pt idx="54886">
                  <c:v>79.900000000000006</c:v>
                </c:pt>
                <c:pt idx="54887">
                  <c:v>74.599999999999994</c:v>
                </c:pt>
                <c:pt idx="54888">
                  <c:v>71.7</c:v>
                </c:pt>
                <c:pt idx="54889">
                  <c:v>63.1</c:v>
                </c:pt>
                <c:pt idx="54890">
                  <c:v>49.5</c:v>
                </c:pt>
                <c:pt idx="54891">
                  <c:v>32.299999999999997</c:v>
                </c:pt>
                <c:pt idx="54892">
                  <c:v>94.5</c:v>
                </c:pt>
                <c:pt idx="54893">
                  <c:v>67.599999999999994</c:v>
                </c:pt>
                <c:pt idx="54894">
                  <c:v>60.4</c:v>
                </c:pt>
                <c:pt idx="54895">
                  <c:v>56.2</c:v>
                </c:pt>
                <c:pt idx="54896">
                  <c:v>52.8</c:v>
                </c:pt>
                <c:pt idx="54897">
                  <c:v>49.7</c:v>
                </c:pt>
                <c:pt idx="54898">
                  <c:v>49.9</c:v>
                </c:pt>
                <c:pt idx="54899">
                  <c:v>46.4</c:v>
                </c:pt>
                <c:pt idx="54900">
                  <c:v>40.9</c:v>
                </c:pt>
                <c:pt idx="54901">
                  <c:v>40.200000000000003</c:v>
                </c:pt>
                <c:pt idx="54902">
                  <c:v>35.200000000000003</c:v>
                </c:pt>
                <c:pt idx="54903">
                  <c:v>33.5</c:v>
                </c:pt>
                <c:pt idx="54904">
                  <c:v>33.799999999999997</c:v>
                </c:pt>
                <c:pt idx="54905">
                  <c:v>28.4</c:v>
                </c:pt>
                <c:pt idx="54906">
                  <c:v>26.4</c:v>
                </c:pt>
                <c:pt idx="54907">
                  <c:v>25.6</c:v>
                </c:pt>
                <c:pt idx="54908">
                  <c:v>21.2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33.6</c:v>
                </c:pt>
                <c:pt idx="54987">
                  <c:v>69.7</c:v>
                </c:pt>
                <c:pt idx="54988">
                  <c:v>41.8</c:v>
                </c:pt>
                <c:pt idx="54989">
                  <c:v>57.3</c:v>
                </c:pt>
                <c:pt idx="54990">
                  <c:v>42.7</c:v>
                </c:pt>
                <c:pt idx="54991">
                  <c:v>49.8</c:v>
                </c:pt>
                <c:pt idx="54992">
                  <c:v>63.6</c:v>
                </c:pt>
                <c:pt idx="54993">
                  <c:v>55.8</c:v>
                </c:pt>
                <c:pt idx="54994">
                  <c:v>75</c:v>
                </c:pt>
                <c:pt idx="54995">
                  <c:v>70.099999999999994</c:v>
                </c:pt>
                <c:pt idx="54996">
                  <c:v>75.8</c:v>
                </c:pt>
                <c:pt idx="54997">
                  <c:v>87.9</c:v>
                </c:pt>
                <c:pt idx="54998">
                  <c:v>85.3</c:v>
                </c:pt>
                <c:pt idx="54999">
                  <c:v>93.6</c:v>
                </c:pt>
                <c:pt idx="55000">
                  <c:v>97.4</c:v>
                </c:pt>
                <c:pt idx="55001">
                  <c:v>94.5</c:v>
                </c:pt>
                <c:pt idx="55002">
                  <c:v>102</c:v>
                </c:pt>
                <c:pt idx="55003">
                  <c:v>94.7</c:v>
                </c:pt>
                <c:pt idx="55004">
                  <c:v>102</c:v>
                </c:pt>
                <c:pt idx="55005">
                  <c:v>104.3</c:v>
                </c:pt>
                <c:pt idx="55006">
                  <c:v>99</c:v>
                </c:pt>
                <c:pt idx="55007">
                  <c:v>100.3</c:v>
                </c:pt>
                <c:pt idx="55008">
                  <c:v>93.5</c:v>
                </c:pt>
                <c:pt idx="55009">
                  <c:v>84.8</c:v>
                </c:pt>
                <c:pt idx="55010">
                  <c:v>75.7</c:v>
                </c:pt>
                <c:pt idx="55011">
                  <c:v>63.1</c:v>
                </c:pt>
                <c:pt idx="55012">
                  <c:v>77</c:v>
                </c:pt>
                <c:pt idx="55013">
                  <c:v>54.6</c:v>
                </c:pt>
                <c:pt idx="55014">
                  <c:v>51.2</c:v>
                </c:pt>
                <c:pt idx="55015">
                  <c:v>47</c:v>
                </c:pt>
                <c:pt idx="55016">
                  <c:v>43</c:v>
                </c:pt>
                <c:pt idx="55017">
                  <c:v>42.7</c:v>
                </c:pt>
                <c:pt idx="55018">
                  <c:v>43.1</c:v>
                </c:pt>
                <c:pt idx="55019">
                  <c:v>39</c:v>
                </c:pt>
                <c:pt idx="55020">
                  <c:v>39.1</c:v>
                </c:pt>
                <c:pt idx="55021">
                  <c:v>35.700000000000003</c:v>
                </c:pt>
                <c:pt idx="55022">
                  <c:v>31.8</c:v>
                </c:pt>
                <c:pt idx="55023">
                  <c:v>30</c:v>
                </c:pt>
                <c:pt idx="55024">
                  <c:v>26.6</c:v>
                </c:pt>
                <c:pt idx="55025">
                  <c:v>27</c:v>
                </c:pt>
                <c:pt idx="55026">
                  <c:v>24.1</c:v>
                </c:pt>
                <c:pt idx="55027">
                  <c:v>23.9</c:v>
                </c:pt>
                <c:pt idx="55028">
                  <c:v>20.2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45.1</c:v>
                </c:pt>
                <c:pt idx="55112">
                  <c:v>31.2</c:v>
                </c:pt>
                <c:pt idx="55113">
                  <c:v>43.3</c:v>
                </c:pt>
                <c:pt idx="55114">
                  <c:v>42.1</c:v>
                </c:pt>
                <c:pt idx="55115">
                  <c:v>48.4</c:v>
                </c:pt>
                <c:pt idx="55116">
                  <c:v>52.8</c:v>
                </c:pt>
                <c:pt idx="55117">
                  <c:v>46.7</c:v>
                </c:pt>
                <c:pt idx="55118">
                  <c:v>59.5</c:v>
                </c:pt>
                <c:pt idx="55119">
                  <c:v>56.1</c:v>
                </c:pt>
                <c:pt idx="55120">
                  <c:v>60.3</c:v>
                </c:pt>
                <c:pt idx="55121">
                  <c:v>68</c:v>
                </c:pt>
                <c:pt idx="55122">
                  <c:v>66.5</c:v>
                </c:pt>
                <c:pt idx="55123">
                  <c:v>75.8</c:v>
                </c:pt>
                <c:pt idx="55124">
                  <c:v>74.3</c:v>
                </c:pt>
                <c:pt idx="55125">
                  <c:v>75.8</c:v>
                </c:pt>
                <c:pt idx="55126">
                  <c:v>78.5</c:v>
                </c:pt>
                <c:pt idx="55127">
                  <c:v>78.099999999999994</c:v>
                </c:pt>
                <c:pt idx="55128">
                  <c:v>85.4</c:v>
                </c:pt>
                <c:pt idx="55129">
                  <c:v>89.6</c:v>
                </c:pt>
                <c:pt idx="55130">
                  <c:v>86.6</c:v>
                </c:pt>
                <c:pt idx="55131">
                  <c:v>87.7</c:v>
                </c:pt>
                <c:pt idx="55132">
                  <c:v>79.599999999999994</c:v>
                </c:pt>
                <c:pt idx="55133">
                  <c:v>70.7</c:v>
                </c:pt>
                <c:pt idx="55134">
                  <c:v>65.900000000000006</c:v>
                </c:pt>
                <c:pt idx="55135">
                  <c:v>60.3</c:v>
                </c:pt>
                <c:pt idx="55136">
                  <c:v>52</c:v>
                </c:pt>
                <c:pt idx="55137">
                  <c:v>44.8</c:v>
                </c:pt>
                <c:pt idx="55138">
                  <c:v>41.8</c:v>
                </c:pt>
                <c:pt idx="55139">
                  <c:v>40.200000000000003</c:v>
                </c:pt>
                <c:pt idx="55140">
                  <c:v>36.6</c:v>
                </c:pt>
                <c:pt idx="55141">
                  <c:v>37</c:v>
                </c:pt>
                <c:pt idx="55142">
                  <c:v>40.799999999999997</c:v>
                </c:pt>
                <c:pt idx="55143">
                  <c:v>38.5</c:v>
                </c:pt>
                <c:pt idx="55144">
                  <c:v>38</c:v>
                </c:pt>
                <c:pt idx="55145">
                  <c:v>36.6</c:v>
                </c:pt>
                <c:pt idx="55146">
                  <c:v>35.4</c:v>
                </c:pt>
                <c:pt idx="55147">
                  <c:v>34.200000000000003</c:v>
                </c:pt>
                <c:pt idx="55148">
                  <c:v>31.5</c:v>
                </c:pt>
                <c:pt idx="55149">
                  <c:v>32.4</c:v>
                </c:pt>
                <c:pt idx="55150">
                  <c:v>30</c:v>
                </c:pt>
                <c:pt idx="55151">
                  <c:v>27.6</c:v>
                </c:pt>
                <c:pt idx="55152">
                  <c:v>24.5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21.5</c:v>
                </c:pt>
                <c:pt idx="55235">
                  <c:v>39.5</c:v>
                </c:pt>
                <c:pt idx="55236">
                  <c:v>40.6</c:v>
                </c:pt>
                <c:pt idx="55237">
                  <c:v>40</c:v>
                </c:pt>
                <c:pt idx="55238">
                  <c:v>38.799999999999997</c:v>
                </c:pt>
                <c:pt idx="55239">
                  <c:v>45.6</c:v>
                </c:pt>
                <c:pt idx="55240">
                  <c:v>46.6</c:v>
                </c:pt>
                <c:pt idx="55241">
                  <c:v>50</c:v>
                </c:pt>
                <c:pt idx="55242">
                  <c:v>59.2</c:v>
                </c:pt>
                <c:pt idx="55243">
                  <c:v>57.9</c:v>
                </c:pt>
                <c:pt idx="55244">
                  <c:v>66</c:v>
                </c:pt>
                <c:pt idx="55245">
                  <c:v>73.3</c:v>
                </c:pt>
                <c:pt idx="55246">
                  <c:v>74.7</c:v>
                </c:pt>
                <c:pt idx="55247">
                  <c:v>83.3</c:v>
                </c:pt>
                <c:pt idx="55248">
                  <c:v>81.400000000000006</c:v>
                </c:pt>
                <c:pt idx="55249">
                  <c:v>83.8</c:v>
                </c:pt>
                <c:pt idx="55250">
                  <c:v>88</c:v>
                </c:pt>
                <c:pt idx="55251">
                  <c:v>85.2</c:v>
                </c:pt>
                <c:pt idx="55252">
                  <c:v>90.4</c:v>
                </c:pt>
                <c:pt idx="55253">
                  <c:v>91.5</c:v>
                </c:pt>
                <c:pt idx="55254">
                  <c:v>92.9</c:v>
                </c:pt>
                <c:pt idx="55255">
                  <c:v>98.2</c:v>
                </c:pt>
                <c:pt idx="55256">
                  <c:v>99.1</c:v>
                </c:pt>
                <c:pt idx="55257">
                  <c:v>98.3</c:v>
                </c:pt>
                <c:pt idx="55258">
                  <c:v>96.6</c:v>
                </c:pt>
                <c:pt idx="55259">
                  <c:v>93.1</c:v>
                </c:pt>
                <c:pt idx="55260">
                  <c:v>90.2</c:v>
                </c:pt>
                <c:pt idx="55261">
                  <c:v>82.7</c:v>
                </c:pt>
                <c:pt idx="55262">
                  <c:v>73.3</c:v>
                </c:pt>
                <c:pt idx="55263">
                  <c:v>66.400000000000006</c:v>
                </c:pt>
                <c:pt idx="55264">
                  <c:v>56.5</c:v>
                </c:pt>
                <c:pt idx="55265">
                  <c:v>47.4</c:v>
                </c:pt>
                <c:pt idx="55266">
                  <c:v>43.7</c:v>
                </c:pt>
                <c:pt idx="55267">
                  <c:v>41.3</c:v>
                </c:pt>
                <c:pt idx="55268">
                  <c:v>38.700000000000003</c:v>
                </c:pt>
                <c:pt idx="55269">
                  <c:v>36.4</c:v>
                </c:pt>
                <c:pt idx="55270">
                  <c:v>35.799999999999997</c:v>
                </c:pt>
                <c:pt idx="55271">
                  <c:v>34.9</c:v>
                </c:pt>
                <c:pt idx="55272">
                  <c:v>31.9</c:v>
                </c:pt>
                <c:pt idx="55273">
                  <c:v>30.8</c:v>
                </c:pt>
                <c:pt idx="55274">
                  <c:v>29.8</c:v>
                </c:pt>
                <c:pt idx="55275">
                  <c:v>27.8</c:v>
                </c:pt>
                <c:pt idx="55276">
                  <c:v>25.8</c:v>
                </c:pt>
                <c:pt idx="55277">
                  <c:v>21.8</c:v>
                </c:pt>
                <c:pt idx="55278">
                  <c:v>20.7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39.1</c:v>
                </c:pt>
                <c:pt idx="55362">
                  <c:v>40.9</c:v>
                </c:pt>
                <c:pt idx="55363">
                  <c:v>41.7</c:v>
                </c:pt>
                <c:pt idx="55364">
                  <c:v>30.2</c:v>
                </c:pt>
                <c:pt idx="55365">
                  <c:v>34.6</c:v>
                </c:pt>
                <c:pt idx="55366">
                  <c:v>44.5</c:v>
                </c:pt>
                <c:pt idx="55367">
                  <c:v>42.4</c:v>
                </c:pt>
                <c:pt idx="55368">
                  <c:v>56</c:v>
                </c:pt>
                <c:pt idx="55369">
                  <c:v>54.7</c:v>
                </c:pt>
                <c:pt idx="55370">
                  <c:v>59.3</c:v>
                </c:pt>
                <c:pt idx="55371">
                  <c:v>69.8</c:v>
                </c:pt>
                <c:pt idx="55372">
                  <c:v>67.099999999999994</c:v>
                </c:pt>
                <c:pt idx="55373">
                  <c:v>79.8</c:v>
                </c:pt>
                <c:pt idx="55374">
                  <c:v>81.2</c:v>
                </c:pt>
                <c:pt idx="55375">
                  <c:v>81</c:v>
                </c:pt>
                <c:pt idx="55376">
                  <c:v>89.3</c:v>
                </c:pt>
                <c:pt idx="55377">
                  <c:v>86.5</c:v>
                </c:pt>
                <c:pt idx="55378">
                  <c:v>92.2</c:v>
                </c:pt>
                <c:pt idx="55379">
                  <c:v>93.6</c:v>
                </c:pt>
                <c:pt idx="55380">
                  <c:v>89.9</c:v>
                </c:pt>
                <c:pt idx="55381">
                  <c:v>91.6</c:v>
                </c:pt>
                <c:pt idx="55382">
                  <c:v>86</c:v>
                </c:pt>
                <c:pt idx="55383">
                  <c:v>82.6</c:v>
                </c:pt>
                <c:pt idx="55384">
                  <c:v>75.900000000000006</c:v>
                </c:pt>
                <c:pt idx="55385">
                  <c:v>63.6</c:v>
                </c:pt>
                <c:pt idx="55386">
                  <c:v>57.2</c:v>
                </c:pt>
                <c:pt idx="55387">
                  <c:v>45.5</c:v>
                </c:pt>
                <c:pt idx="55388">
                  <c:v>36</c:v>
                </c:pt>
                <c:pt idx="55389">
                  <c:v>33.299999999999997</c:v>
                </c:pt>
                <c:pt idx="55390">
                  <c:v>28.9</c:v>
                </c:pt>
                <c:pt idx="55391">
                  <c:v>28.8</c:v>
                </c:pt>
                <c:pt idx="55392">
                  <c:v>28</c:v>
                </c:pt>
                <c:pt idx="55393">
                  <c:v>28.8</c:v>
                </c:pt>
                <c:pt idx="55394">
                  <c:v>26.3</c:v>
                </c:pt>
                <c:pt idx="55395">
                  <c:v>26</c:v>
                </c:pt>
                <c:pt idx="55396">
                  <c:v>25.3</c:v>
                </c:pt>
                <c:pt idx="55397">
                  <c:v>21.3</c:v>
                </c:pt>
                <c:pt idx="55398">
                  <c:v>0</c:v>
                </c:pt>
                <c:pt idx="55399">
                  <c:v>22.2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22.2</c:v>
                </c:pt>
                <c:pt idx="55487">
                  <c:v>51.5</c:v>
                </c:pt>
                <c:pt idx="55488">
                  <c:v>40.299999999999997</c:v>
                </c:pt>
                <c:pt idx="55489">
                  <c:v>49.4</c:v>
                </c:pt>
                <c:pt idx="55490">
                  <c:v>45.8</c:v>
                </c:pt>
                <c:pt idx="55491">
                  <c:v>43.5</c:v>
                </c:pt>
                <c:pt idx="55492">
                  <c:v>60.5</c:v>
                </c:pt>
                <c:pt idx="55493">
                  <c:v>56.2</c:v>
                </c:pt>
                <c:pt idx="55494">
                  <c:v>65.3</c:v>
                </c:pt>
                <c:pt idx="55495">
                  <c:v>72.400000000000006</c:v>
                </c:pt>
                <c:pt idx="55496">
                  <c:v>66.099999999999994</c:v>
                </c:pt>
                <c:pt idx="55497">
                  <c:v>82.2</c:v>
                </c:pt>
                <c:pt idx="55498">
                  <c:v>77.8</c:v>
                </c:pt>
                <c:pt idx="55499">
                  <c:v>74.3</c:v>
                </c:pt>
                <c:pt idx="55500">
                  <c:v>81.099999999999994</c:v>
                </c:pt>
                <c:pt idx="55501">
                  <c:v>69.400000000000006</c:v>
                </c:pt>
                <c:pt idx="55502">
                  <c:v>74.8</c:v>
                </c:pt>
                <c:pt idx="55503">
                  <c:v>74.2</c:v>
                </c:pt>
                <c:pt idx="55504">
                  <c:v>69.7</c:v>
                </c:pt>
                <c:pt idx="55505">
                  <c:v>72.8</c:v>
                </c:pt>
                <c:pt idx="55506">
                  <c:v>72.3</c:v>
                </c:pt>
                <c:pt idx="55507">
                  <c:v>69.400000000000006</c:v>
                </c:pt>
                <c:pt idx="55508">
                  <c:v>64.2</c:v>
                </c:pt>
                <c:pt idx="55509">
                  <c:v>55.5</c:v>
                </c:pt>
                <c:pt idx="55510">
                  <c:v>52.2</c:v>
                </c:pt>
                <c:pt idx="55511">
                  <c:v>45.7</c:v>
                </c:pt>
                <c:pt idx="55512">
                  <c:v>37.1</c:v>
                </c:pt>
                <c:pt idx="55513">
                  <c:v>34.700000000000003</c:v>
                </c:pt>
                <c:pt idx="55514">
                  <c:v>31.5</c:v>
                </c:pt>
                <c:pt idx="55515">
                  <c:v>29.5</c:v>
                </c:pt>
                <c:pt idx="55516">
                  <c:v>30.3</c:v>
                </c:pt>
                <c:pt idx="55517">
                  <c:v>30.3</c:v>
                </c:pt>
                <c:pt idx="55518">
                  <c:v>29.9</c:v>
                </c:pt>
                <c:pt idx="55519">
                  <c:v>29.9</c:v>
                </c:pt>
                <c:pt idx="55520">
                  <c:v>28.7</c:v>
                </c:pt>
                <c:pt idx="55521">
                  <c:v>28.3</c:v>
                </c:pt>
                <c:pt idx="55522">
                  <c:v>29.9</c:v>
                </c:pt>
                <c:pt idx="55523">
                  <c:v>29.1</c:v>
                </c:pt>
                <c:pt idx="55524">
                  <c:v>25.1</c:v>
                </c:pt>
                <c:pt idx="55525">
                  <c:v>23.5</c:v>
                </c:pt>
                <c:pt idx="55526">
                  <c:v>21.1</c:v>
                </c:pt>
                <c:pt idx="55527">
                  <c:v>21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25.7</c:v>
                </c:pt>
                <c:pt idx="55615">
                  <c:v>27.9</c:v>
                </c:pt>
                <c:pt idx="55616">
                  <c:v>28.7</c:v>
                </c:pt>
                <c:pt idx="55617">
                  <c:v>23.4</c:v>
                </c:pt>
                <c:pt idx="55618">
                  <c:v>26.1</c:v>
                </c:pt>
                <c:pt idx="55619">
                  <c:v>28.9</c:v>
                </c:pt>
                <c:pt idx="55620">
                  <c:v>25.1</c:v>
                </c:pt>
                <c:pt idx="55621">
                  <c:v>32.1</c:v>
                </c:pt>
                <c:pt idx="55622">
                  <c:v>34.9</c:v>
                </c:pt>
                <c:pt idx="55623">
                  <c:v>37.4</c:v>
                </c:pt>
                <c:pt idx="55624">
                  <c:v>45.4</c:v>
                </c:pt>
                <c:pt idx="55625">
                  <c:v>41.1</c:v>
                </c:pt>
                <c:pt idx="55626">
                  <c:v>46.2</c:v>
                </c:pt>
                <c:pt idx="55627">
                  <c:v>49.5</c:v>
                </c:pt>
                <c:pt idx="55628">
                  <c:v>47</c:v>
                </c:pt>
                <c:pt idx="55629">
                  <c:v>51</c:v>
                </c:pt>
                <c:pt idx="55630">
                  <c:v>50.1</c:v>
                </c:pt>
                <c:pt idx="55631">
                  <c:v>52.6</c:v>
                </c:pt>
                <c:pt idx="55632">
                  <c:v>56.4</c:v>
                </c:pt>
                <c:pt idx="55633">
                  <c:v>56.1</c:v>
                </c:pt>
                <c:pt idx="55634">
                  <c:v>57.2</c:v>
                </c:pt>
                <c:pt idx="55635">
                  <c:v>55</c:v>
                </c:pt>
                <c:pt idx="55636">
                  <c:v>55</c:v>
                </c:pt>
                <c:pt idx="55637">
                  <c:v>54.4</c:v>
                </c:pt>
                <c:pt idx="55638">
                  <c:v>50.5</c:v>
                </c:pt>
                <c:pt idx="55639">
                  <c:v>50.1</c:v>
                </c:pt>
                <c:pt idx="55640">
                  <c:v>48.3</c:v>
                </c:pt>
                <c:pt idx="55641">
                  <c:v>45.5</c:v>
                </c:pt>
                <c:pt idx="55642">
                  <c:v>41.8</c:v>
                </c:pt>
                <c:pt idx="55643">
                  <c:v>36.1</c:v>
                </c:pt>
                <c:pt idx="55644">
                  <c:v>33.200000000000003</c:v>
                </c:pt>
                <c:pt idx="55645">
                  <c:v>28.9</c:v>
                </c:pt>
                <c:pt idx="55646">
                  <c:v>26.4</c:v>
                </c:pt>
                <c:pt idx="55647">
                  <c:v>25.3</c:v>
                </c:pt>
                <c:pt idx="55648">
                  <c:v>26.6</c:v>
                </c:pt>
                <c:pt idx="55649">
                  <c:v>27.4</c:v>
                </c:pt>
                <c:pt idx="55650">
                  <c:v>24.3</c:v>
                </c:pt>
                <c:pt idx="55651">
                  <c:v>22.2</c:v>
                </c:pt>
                <c:pt idx="55652">
                  <c:v>20.5</c:v>
                </c:pt>
                <c:pt idx="55653">
                  <c:v>21.1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26</c:v>
                </c:pt>
                <c:pt idx="55744">
                  <c:v>35.299999999999997</c:v>
                </c:pt>
                <c:pt idx="55745">
                  <c:v>36</c:v>
                </c:pt>
                <c:pt idx="55746">
                  <c:v>29.9</c:v>
                </c:pt>
                <c:pt idx="55747">
                  <c:v>26.8</c:v>
                </c:pt>
                <c:pt idx="55748">
                  <c:v>32.799999999999997</c:v>
                </c:pt>
                <c:pt idx="55749">
                  <c:v>33.9</c:v>
                </c:pt>
                <c:pt idx="55750">
                  <c:v>38.5</c:v>
                </c:pt>
                <c:pt idx="55751">
                  <c:v>43.8</c:v>
                </c:pt>
                <c:pt idx="55752">
                  <c:v>45.4</c:v>
                </c:pt>
                <c:pt idx="55753">
                  <c:v>50.4</c:v>
                </c:pt>
                <c:pt idx="55754">
                  <c:v>54.3</c:v>
                </c:pt>
                <c:pt idx="55755">
                  <c:v>56.8</c:v>
                </c:pt>
                <c:pt idx="55756">
                  <c:v>59.9</c:v>
                </c:pt>
                <c:pt idx="55757">
                  <c:v>58.1</c:v>
                </c:pt>
                <c:pt idx="55758">
                  <c:v>58.2</c:v>
                </c:pt>
                <c:pt idx="55759">
                  <c:v>56.6</c:v>
                </c:pt>
                <c:pt idx="55760">
                  <c:v>53.8</c:v>
                </c:pt>
                <c:pt idx="55761">
                  <c:v>52.2</c:v>
                </c:pt>
                <c:pt idx="55762">
                  <c:v>49</c:v>
                </c:pt>
                <c:pt idx="55763">
                  <c:v>45.8</c:v>
                </c:pt>
                <c:pt idx="55764">
                  <c:v>41.5</c:v>
                </c:pt>
                <c:pt idx="55765">
                  <c:v>38.9</c:v>
                </c:pt>
                <c:pt idx="55766">
                  <c:v>38.5</c:v>
                </c:pt>
                <c:pt idx="55767">
                  <c:v>38.299999999999997</c:v>
                </c:pt>
                <c:pt idx="55768">
                  <c:v>38.700000000000003</c:v>
                </c:pt>
                <c:pt idx="55769">
                  <c:v>37.4</c:v>
                </c:pt>
                <c:pt idx="55770">
                  <c:v>34.6</c:v>
                </c:pt>
                <c:pt idx="55771">
                  <c:v>32.200000000000003</c:v>
                </c:pt>
                <c:pt idx="55772">
                  <c:v>31.1</c:v>
                </c:pt>
                <c:pt idx="55773">
                  <c:v>29.8</c:v>
                </c:pt>
                <c:pt idx="55774">
                  <c:v>28.4</c:v>
                </c:pt>
                <c:pt idx="55775">
                  <c:v>26.8</c:v>
                </c:pt>
                <c:pt idx="55776">
                  <c:v>25.6</c:v>
                </c:pt>
                <c:pt idx="55777">
                  <c:v>25.2</c:v>
                </c:pt>
                <c:pt idx="55778">
                  <c:v>22.7</c:v>
                </c:pt>
                <c:pt idx="55779">
                  <c:v>20.2</c:v>
                </c:pt>
                <c:pt idx="55780">
                  <c:v>21.2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21</c:v>
                </c:pt>
                <c:pt idx="55871">
                  <c:v>20.9</c:v>
                </c:pt>
                <c:pt idx="55872">
                  <c:v>0</c:v>
                </c:pt>
                <c:pt idx="55873">
                  <c:v>20.9</c:v>
                </c:pt>
                <c:pt idx="55874">
                  <c:v>24.7</c:v>
                </c:pt>
                <c:pt idx="55875">
                  <c:v>21.2</c:v>
                </c:pt>
                <c:pt idx="55876">
                  <c:v>22.3</c:v>
                </c:pt>
                <c:pt idx="55877">
                  <c:v>26.7</c:v>
                </c:pt>
                <c:pt idx="55878">
                  <c:v>24.9</c:v>
                </c:pt>
                <c:pt idx="55879">
                  <c:v>32.9</c:v>
                </c:pt>
                <c:pt idx="55880">
                  <c:v>33.700000000000003</c:v>
                </c:pt>
                <c:pt idx="55881">
                  <c:v>33.700000000000003</c:v>
                </c:pt>
                <c:pt idx="55882">
                  <c:v>38.1</c:v>
                </c:pt>
                <c:pt idx="55883">
                  <c:v>36.799999999999997</c:v>
                </c:pt>
                <c:pt idx="55884">
                  <c:v>40</c:v>
                </c:pt>
                <c:pt idx="55885">
                  <c:v>41.1</c:v>
                </c:pt>
                <c:pt idx="55886">
                  <c:v>45</c:v>
                </c:pt>
                <c:pt idx="55887">
                  <c:v>51.6</c:v>
                </c:pt>
                <c:pt idx="55888">
                  <c:v>53.2</c:v>
                </c:pt>
                <c:pt idx="55889">
                  <c:v>54.6</c:v>
                </c:pt>
                <c:pt idx="55890">
                  <c:v>56.4</c:v>
                </c:pt>
                <c:pt idx="55891">
                  <c:v>56.9</c:v>
                </c:pt>
                <c:pt idx="55892">
                  <c:v>57.4</c:v>
                </c:pt>
                <c:pt idx="55893">
                  <c:v>53.1</c:v>
                </c:pt>
                <c:pt idx="55894">
                  <c:v>48.2</c:v>
                </c:pt>
                <c:pt idx="55895">
                  <c:v>43.9</c:v>
                </c:pt>
                <c:pt idx="55896">
                  <c:v>36.9</c:v>
                </c:pt>
                <c:pt idx="55897">
                  <c:v>34.799999999999997</c:v>
                </c:pt>
                <c:pt idx="55898">
                  <c:v>32.700000000000003</c:v>
                </c:pt>
                <c:pt idx="55899">
                  <c:v>28.7</c:v>
                </c:pt>
                <c:pt idx="55900">
                  <c:v>28.9</c:v>
                </c:pt>
                <c:pt idx="55901">
                  <c:v>26.7</c:v>
                </c:pt>
                <c:pt idx="55902">
                  <c:v>23.1</c:v>
                </c:pt>
                <c:pt idx="55903">
                  <c:v>23</c:v>
                </c:pt>
                <c:pt idx="55904">
                  <c:v>22.4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44.4</c:v>
                </c:pt>
                <c:pt idx="55999">
                  <c:v>46.4</c:v>
                </c:pt>
                <c:pt idx="56000">
                  <c:v>43.3</c:v>
                </c:pt>
                <c:pt idx="56001">
                  <c:v>35.1</c:v>
                </c:pt>
                <c:pt idx="56002">
                  <c:v>37.700000000000003</c:v>
                </c:pt>
                <c:pt idx="56003">
                  <c:v>48</c:v>
                </c:pt>
                <c:pt idx="56004">
                  <c:v>39.799999999999997</c:v>
                </c:pt>
                <c:pt idx="56005">
                  <c:v>52.7</c:v>
                </c:pt>
                <c:pt idx="56006">
                  <c:v>48.4</c:v>
                </c:pt>
                <c:pt idx="56007">
                  <c:v>46</c:v>
                </c:pt>
                <c:pt idx="56008">
                  <c:v>56.9</c:v>
                </c:pt>
                <c:pt idx="56009">
                  <c:v>48.1</c:v>
                </c:pt>
                <c:pt idx="56010">
                  <c:v>61.7</c:v>
                </c:pt>
                <c:pt idx="56011">
                  <c:v>60.6</c:v>
                </c:pt>
                <c:pt idx="56012">
                  <c:v>53.8</c:v>
                </c:pt>
                <c:pt idx="56013">
                  <c:v>64.400000000000006</c:v>
                </c:pt>
                <c:pt idx="56014">
                  <c:v>60.7</c:v>
                </c:pt>
                <c:pt idx="56015">
                  <c:v>63.8</c:v>
                </c:pt>
                <c:pt idx="56016">
                  <c:v>63.8</c:v>
                </c:pt>
                <c:pt idx="56017">
                  <c:v>57.1</c:v>
                </c:pt>
                <c:pt idx="56018">
                  <c:v>60.8</c:v>
                </c:pt>
                <c:pt idx="56019">
                  <c:v>56</c:v>
                </c:pt>
                <c:pt idx="56020">
                  <c:v>52.4</c:v>
                </c:pt>
                <c:pt idx="56021">
                  <c:v>49.9</c:v>
                </c:pt>
                <c:pt idx="56022">
                  <c:v>43.2</c:v>
                </c:pt>
                <c:pt idx="56023">
                  <c:v>40.4</c:v>
                </c:pt>
                <c:pt idx="56024">
                  <c:v>38.4</c:v>
                </c:pt>
                <c:pt idx="56025">
                  <c:v>37.6</c:v>
                </c:pt>
                <c:pt idx="56026">
                  <c:v>34.9</c:v>
                </c:pt>
                <c:pt idx="56027">
                  <c:v>36.799999999999997</c:v>
                </c:pt>
                <c:pt idx="56028">
                  <c:v>34.4</c:v>
                </c:pt>
                <c:pt idx="56029">
                  <c:v>33.9</c:v>
                </c:pt>
                <c:pt idx="56030">
                  <c:v>28.8</c:v>
                </c:pt>
                <c:pt idx="56031">
                  <c:v>28.4</c:v>
                </c:pt>
                <c:pt idx="56032">
                  <c:v>27.6</c:v>
                </c:pt>
                <c:pt idx="56033">
                  <c:v>25.6</c:v>
                </c:pt>
                <c:pt idx="56034">
                  <c:v>23.6</c:v>
                </c:pt>
                <c:pt idx="56035">
                  <c:v>24</c:v>
                </c:pt>
                <c:pt idx="56036">
                  <c:v>22.3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24.4</c:v>
                </c:pt>
                <c:pt idx="56124">
                  <c:v>49.8</c:v>
                </c:pt>
                <c:pt idx="56125">
                  <c:v>44.7</c:v>
                </c:pt>
                <c:pt idx="56126">
                  <c:v>49.2</c:v>
                </c:pt>
                <c:pt idx="56127">
                  <c:v>35.700000000000003</c:v>
                </c:pt>
                <c:pt idx="56128">
                  <c:v>32</c:v>
                </c:pt>
                <c:pt idx="56129">
                  <c:v>48.6</c:v>
                </c:pt>
                <c:pt idx="56130">
                  <c:v>41.7</c:v>
                </c:pt>
                <c:pt idx="56131">
                  <c:v>48.6</c:v>
                </c:pt>
                <c:pt idx="56132">
                  <c:v>51.2</c:v>
                </c:pt>
                <c:pt idx="56133">
                  <c:v>48.3</c:v>
                </c:pt>
                <c:pt idx="56134">
                  <c:v>56.2</c:v>
                </c:pt>
                <c:pt idx="56135">
                  <c:v>51.3</c:v>
                </c:pt>
                <c:pt idx="56136">
                  <c:v>58.3</c:v>
                </c:pt>
                <c:pt idx="56137">
                  <c:v>61.1</c:v>
                </c:pt>
                <c:pt idx="56138">
                  <c:v>66</c:v>
                </c:pt>
                <c:pt idx="56139">
                  <c:v>70.599999999999994</c:v>
                </c:pt>
                <c:pt idx="56140">
                  <c:v>64.599999999999994</c:v>
                </c:pt>
                <c:pt idx="56141">
                  <c:v>68.7</c:v>
                </c:pt>
                <c:pt idx="56142">
                  <c:v>71</c:v>
                </c:pt>
                <c:pt idx="56143">
                  <c:v>68.3</c:v>
                </c:pt>
                <c:pt idx="56144">
                  <c:v>69.3</c:v>
                </c:pt>
                <c:pt idx="56145">
                  <c:v>67</c:v>
                </c:pt>
                <c:pt idx="56146">
                  <c:v>68.099999999999994</c:v>
                </c:pt>
                <c:pt idx="56147">
                  <c:v>68.8</c:v>
                </c:pt>
                <c:pt idx="56148">
                  <c:v>68.8</c:v>
                </c:pt>
                <c:pt idx="56149">
                  <c:v>65.8</c:v>
                </c:pt>
                <c:pt idx="56150">
                  <c:v>62.5</c:v>
                </c:pt>
                <c:pt idx="56151">
                  <c:v>56.4</c:v>
                </c:pt>
                <c:pt idx="56152">
                  <c:v>53.2</c:v>
                </c:pt>
                <c:pt idx="56153">
                  <c:v>42.6</c:v>
                </c:pt>
                <c:pt idx="56154">
                  <c:v>35.700000000000003</c:v>
                </c:pt>
                <c:pt idx="56155">
                  <c:v>31.8</c:v>
                </c:pt>
                <c:pt idx="56156">
                  <c:v>30.5</c:v>
                </c:pt>
                <c:pt idx="56157">
                  <c:v>27.7</c:v>
                </c:pt>
                <c:pt idx="56158">
                  <c:v>24.2</c:v>
                </c:pt>
                <c:pt idx="56159">
                  <c:v>24.2</c:v>
                </c:pt>
                <c:pt idx="56160">
                  <c:v>24</c:v>
                </c:pt>
                <c:pt idx="56161">
                  <c:v>0</c:v>
                </c:pt>
                <c:pt idx="56162">
                  <c:v>20.2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42.7</c:v>
                </c:pt>
                <c:pt idx="56249">
                  <c:v>43.8</c:v>
                </c:pt>
                <c:pt idx="56250">
                  <c:v>42.8</c:v>
                </c:pt>
                <c:pt idx="56251">
                  <c:v>36.299999999999997</c:v>
                </c:pt>
                <c:pt idx="56252">
                  <c:v>36</c:v>
                </c:pt>
                <c:pt idx="56253">
                  <c:v>45.6</c:v>
                </c:pt>
                <c:pt idx="56254">
                  <c:v>42.7</c:v>
                </c:pt>
                <c:pt idx="56255">
                  <c:v>52.1</c:v>
                </c:pt>
                <c:pt idx="56256">
                  <c:v>55.1</c:v>
                </c:pt>
                <c:pt idx="56257">
                  <c:v>58.6</c:v>
                </c:pt>
                <c:pt idx="56258">
                  <c:v>64.900000000000006</c:v>
                </c:pt>
                <c:pt idx="56259">
                  <c:v>62.6</c:v>
                </c:pt>
                <c:pt idx="56260">
                  <c:v>69.900000000000006</c:v>
                </c:pt>
                <c:pt idx="56261">
                  <c:v>74.099999999999994</c:v>
                </c:pt>
                <c:pt idx="56262">
                  <c:v>75.8</c:v>
                </c:pt>
                <c:pt idx="56263">
                  <c:v>81.7</c:v>
                </c:pt>
                <c:pt idx="56264">
                  <c:v>81.2</c:v>
                </c:pt>
                <c:pt idx="56265">
                  <c:v>82.6</c:v>
                </c:pt>
                <c:pt idx="56266">
                  <c:v>83.8</c:v>
                </c:pt>
                <c:pt idx="56267">
                  <c:v>82.5</c:v>
                </c:pt>
                <c:pt idx="56268">
                  <c:v>86.2</c:v>
                </c:pt>
                <c:pt idx="56269">
                  <c:v>84.6</c:v>
                </c:pt>
                <c:pt idx="56270">
                  <c:v>79.2</c:v>
                </c:pt>
                <c:pt idx="56271">
                  <c:v>78.7</c:v>
                </c:pt>
                <c:pt idx="56272">
                  <c:v>70.900000000000006</c:v>
                </c:pt>
                <c:pt idx="56273">
                  <c:v>65.8</c:v>
                </c:pt>
                <c:pt idx="56274">
                  <c:v>60.8</c:v>
                </c:pt>
                <c:pt idx="56275">
                  <c:v>54.1</c:v>
                </c:pt>
                <c:pt idx="56276">
                  <c:v>50.1</c:v>
                </c:pt>
                <c:pt idx="56277">
                  <c:v>44.8</c:v>
                </c:pt>
                <c:pt idx="56278">
                  <c:v>40</c:v>
                </c:pt>
                <c:pt idx="56279">
                  <c:v>38.4</c:v>
                </c:pt>
                <c:pt idx="56280">
                  <c:v>37</c:v>
                </c:pt>
                <c:pt idx="56281">
                  <c:v>35.5</c:v>
                </c:pt>
                <c:pt idx="56282">
                  <c:v>34</c:v>
                </c:pt>
                <c:pt idx="56283">
                  <c:v>30.5</c:v>
                </c:pt>
                <c:pt idx="56284">
                  <c:v>29.3</c:v>
                </c:pt>
                <c:pt idx="56285">
                  <c:v>28.8</c:v>
                </c:pt>
                <c:pt idx="56286">
                  <c:v>26</c:v>
                </c:pt>
                <c:pt idx="56287">
                  <c:v>22.2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32.799999999999997</c:v>
                </c:pt>
                <c:pt idx="56373">
                  <c:v>57.1</c:v>
                </c:pt>
                <c:pt idx="56374">
                  <c:v>55.2</c:v>
                </c:pt>
                <c:pt idx="56375">
                  <c:v>52.3</c:v>
                </c:pt>
                <c:pt idx="56376">
                  <c:v>43.8</c:v>
                </c:pt>
                <c:pt idx="56377">
                  <c:v>51.4</c:v>
                </c:pt>
                <c:pt idx="56378">
                  <c:v>57.4</c:v>
                </c:pt>
                <c:pt idx="56379">
                  <c:v>58.9</c:v>
                </c:pt>
                <c:pt idx="56380">
                  <c:v>69.2</c:v>
                </c:pt>
                <c:pt idx="56381">
                  <c:v>69.400000000000006</c:v>
                </c:pt>
                <c:pt idx="56382">
                  <c:v>74.7</c:v>
                </c:pt>
                <c:pt idx="56383">
                  <c:v>82</c:v>
                </c:pt>
                <c:pt idx="56384">
                  <c:v>85.3</c:v>
                </c:pt>
                <c:pt idx="56385">
                  <c:v>93.5</c:v>
                </c:pt>
                <c:pt idx="56386">
                  <c:v>93</c:v>
                </c:pt>
                <c:pt idx="56387">
                  <c:v>92.3</c:v>
                </c:pt>
                <c:pt idx="56388">
                  <c:v>96.6</c:v>
                </c:pt>
                <c:pt idx="56389">
                  <c:v>94.8</c:v>
                </c:pt>
                <c:pt idx="56390">
                  <c:v>97.4</c:v>
                </c:pt>
                <c:pt idx="56391">
                  <c:v>98.7</c:v>
                </c:pt>
                <c:pt idx="56392">
                  <c:v>98</c:v>
                </c:pt>
                <c:pt idx="56393">
                  <c:v>98.6</c:v>
                </c:pt>
                <c:pt idx="56394">
                  <c:v>91.6</c:v>
                </c:pt>
                <c:pt idx="56395">
                  <c:v>84.6</c:v>
                </c:pt>
                <c:pt idx="56396">
                  <c:v>79.400000000000006</c:v>
                </c:pt>
                <c:pt idx="56397">
                  <c:v>71.2</c:v>
                </c:pt>
                <c:pt idx="56398">
                  <c:v>62</c:v>
                </c:pt>
                <c:pt idx="56399">
                  <c:v>52.7</c:v>
                </c:pt>
                <c:pt idx="56400">
                  <c:v>46.7</c:v>
                </c:pt>
                <c:pt idx="56401">
                  <c:v>45.7</c:v>
                </c:pt>
                <c:pt idx="56402">
                  <c:v>43.4</c:v>
                </c:pt>
                <c:pt idx="56403">
                  <c:v>41.5</c:v>
                </c:pt>
                <c:pt idx="56404">
                  <c:v>38.799999999999997</c:v>
                </c:pt>
                <c:pt idx="56405">
                  <c:v>34.5</c:v>
                </c:pt>
                <c:pt idx="56406">
                  <c:v>32.1</c:v>
                </c:pt>
                <c:pt idx="56407">
                  <c:v>28.8</c:v>
                </c:pt>
                <c:pt idx="56408">
                  <c:v>26</c:v>
                </c:pt>
                <c:pt idx="56409">
                  <c:v>21.9</c:v>
                </c:pt>
                <c:pt idx="56410">
                  <c:v>20.2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45.1</c:v>
                </c:pt>
                <c:pt idx="56492">
                  <c:v>54</c:v>
                </c:pt>
                <c:pt idx="56493">
                  <c:v>52.5</c:v>
                </c:pt>
                <c:pt idx="56494">
                  <c:v>30.3</c:v>
                </c:pt>
                <c:pt idx="56495">
                  <c:v>37.799999999999997</c:v>
                </c:pt>
                <c:pt idx="56496">
                  <c:v>32.6</c:v>
                </c:pt>
                <c:pt idx="56497">
                  <c:v>40.700000000000003</c:v>
                </c:pt>
                <c:pt idx="56498">
                  <c:v>40</c:v>
                </c:pt>
                <c:pt idx="56499">
                  <c:v>36.799999999999997</c:v>
                </c:pt>
                <c:pt idx="56500">
                  <c:v>52.8</c:v>
                </c:pt>
                <c:pt idx="56501">
                  <c:v>47.9</c:v>
                </c:pt>
                <c:pt idx="56502">
                  <c:v>55.9</c:v>
                </c:pt>
                <c:pt idx="56503">
                  <c:v>55.9</c:v>
                </c:pt>
                <c:pt idx="56504">
                  <c:v>56.3</c:v>
                </c:pt>
                <c:pt idx="56505">
                  <c:v>68.599999999999994</c:v>
                </c:pt>
                <c:pt idx="56506">
                  <c:v>67.2</c:v>
                </c:pt>
                <c:pt idx="56507">
                  <c:v>74.2</c:v>
                </c:pt>
                <c:pt idx="56508">
                  <c:v>76</c:v>
                </c:pt>
                <c:pt idx="56509">
                  <c:v>72.8</c:v>
                </c:pt>
                <c:pt idx="56510">
                  <c:v>77.2</c:v>
                </c:pt>
                <c:pt idx="56511">
                  <c:v>82</c:v>
                </c:pt>
                <c:pt idx="56512">
                  <c:v>85.2</c:v>
                </c:pt>
                <c:pt idx="56513">
                  <c:v>95.1</c:v>
                </c:pt>
                <c:pt idx="56514">
                  <c:v>90.4</c:v>
                </c:pt>
                <c:pt idx="56515">
                  <c:v>91.8</c:v>
                </c:pt>
                <c:pt idx="56516">
                  <c:v>88.2</c:v>
                </c:pt>
                <c:pt idx="56517">
                  <c:v>85.7</c:v>
                </c:pt>
                <c:pt idx="56518">
                  <c:v>91.4</c:v>
                </c:pt>
                <c:pt idx="56519">
                  <c:v>85.4</c:v>
                </c:pt>
                <c:pt idx="56520">
                  <c:v>88.5</c:v>
                </c:pt>
                <c:pt idx="56521">
                  <c:v>80.099999999999994</c:v>
                </c:pt>
                <c:pt idx="56522">
                  <c:v>72.400000000000006</c:v>
                </c:pt>
                <c:pt idx="56523">
                  <c:v>66.099999999999994</c:v>
                </c:pt>
                <c:pt idx="56524">
                  <c:v>57.7</c:v>
                </c:pt>
                <c:pt idx="56525">
                  <c:v>52.9</c:v>
                </c:pt>
                <c:pt idx="56526">
                  <c:v>45.1</c:v>
                </c:pt>
                <c:pt idx="56527">
                  <c:v>43.1</c:v>
                </c:pt>
                <c:pt idx="56528">
                  <c:v>45.3</c:v>
                </c:pt>
                <c:pt idx="56529">
                  <c:v>40.299999999999997</c:v>
                </c:pt>
                <c:pt idx="56530">
                  <c:v>38.9</c:v>
                </c:pt>
                <c:pt idx="56531">
                  <c:v>39.200000000000003</c:v>
                </c:pt>
                <c:pt idx="56532">
                  <c:v>38.1</c:v>
                </c:pt>
                <c:pt idx="56533">
                  <c:v>38.1</c:v>
                </c:pt>
                <c:pt idx="56534">
                  <c:v>33.5</c:v>
                </c:pt>
                <c:pt idx="56535">
                  <c:v>30.8</c:v>
                </c:pt>
                <c:pt idx="56536">
                  <c:v>29.6</c:v>
                </c:pt>
                <c:pt idx="56537">
                  <c:v>29</c:v>
                </c:pt>
                <c:pt idx="56538">
                  <c:v>24.7</c:v>
                </c:pt>
                <c:pt idx="56539">
                  <c:v>23.1</c:v>
                </c:pt>
                <c:pt idx="56540">
                  <c:v>20.3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61.8</c:v>
                </c:pt>
                <c:pt idx="56615">
                  <c:v>52.8</c:v>
                </c:pt>
                <c:pt idx="56616">
                  <c:v>56</c:v>
                </c:pt>
                <c:pt idx="56617">
                  <c:v>61.3</c:v>
                </c:pt>
                <c:pt idx="56618">
                  <c:v>43.6</c:v>
                </c:pt>
                <c:pt idx="56619">
                  <c:v>66.900000000000006</c:v>
                </c:pt>
                <c:pt idx="56620">
                  <c:v>58.2</c:v>
                </c:pt>
                <c:pt idx="56621">
                  <c:v>62.9</c:v>
                </c:pt>
                <c:pt idx="56622">
                  <c:v>67.400000000000006</c:v>
                </c:pt>
                <c:pt idx="56623">
                  <c:v>49.5</c:v>
                </c:pt>
                <c:pt idx="56624">
                  <c:v>63.4</c:v>
                </c:pt>
                <c:pt idx="56625">
                  <c:v>58</c:v>
                </c:pt>
                <c:pt idx="56626">
                  <c:v>47.4</c:v>
                </c:pt>
                <c:pt idx="56627">
                  <c:v>47.3</c:v>
                </c:pt>
                <c:pt idx="56628">
                  <c:v>38.9</c:v>
                </c:pt>
                <c:pt idx="56629">
                  <c:v>41.6</c:v>
                </c:pt>
                <c:pt idx="56630">
                  <c:v>39.9</c:v>
                </c:pt>
                <c:pt idx="56631">
                  <c:v>49.5</c:v>
                </c:pt>
                <c:pt idx="56632">
                  <c:v>59.9</c:v>
                </c:pt>
                <c:pt idx="56633">
                  <c:v>65.900000000000006</c:v>
                </c:pt>
                <c:pt idx="56634">
                  <c:v>77.2</c:v>
                </c:pt>
                <c:pt idx="56635">
                  <c:v>86.9</c:v>
                </c:pt>
                <c:pt idx="56636">
                  <c:v>96.4</c:v>
                </c:pt>
                <c:pt idx="56637">
                  <c:v>106.4</c:v>
                </c:pt>
                <c:pt idx="56638">
                  <c:v>110.6</c:v>
                </c:pt>
                <c:pt idx="56639">
                  <c:v>108.7</c:v>
                </c:pt>
                <c:pt idx="56640">
                  <c:v>111.3</c:v>
                </c:pt>
                <c:pt idx="56641">
                  <c:v>116.6</c:v>
                </c:pt>
                <c:pt idx="56642">
                  <c:v>115.4</c:v>
                </c:pt>
                <c:pt idx="56643">
                  <c:v>115.7</c:v>
                </c:pt>
                <c:pt idx="56644">
                  <c:v>112.2</c:v>
                </c:pt>
                <c:pt idx="56645">
                  <c:v>103.1</c:v>
                </c:pt>
                <c:pt idx="56646">
                  <c:v>88.8</c:v>
                </c:pt>
                <c:pt idx="56647">
                  <c:v>76.900000000000006</c:v>
                </c:pt>
                <c:pt idx="56648">
                  <c:v>64.099999999999994</c:v>
                </c:pt>
                <c:pt idx="56649">
                  <c:v>56.5</c:v>
                </c:pt>
                <c:pt idx="56650">
                  <c:v>51.8</c:v>
                </c:pt>
                <c:pt idx="56651">
                  <c:v>46.8</c:v>
                </c:pt>
                <c:pt idx="56652">
                  <c:v>46.1</c:v>
                </c:pt>
                <c:pt idx="56653">
                  <c:v>49.5</c:v>
                </c:pt>
                <c:pt idx="56654">
                  <c:v>46</c:v>
                </c:pt>
                <c:pt idx="56655">
                  <c:v>46.7</c:v>
                </c:pt>
                <c:pt idx="56656">
                  <c:v>45.7</c:v>
                </c:pt>
                <c:pt idx="56657">
                  <c:v>42.5</c:v>
                </c:pt>
                <c:pt idx="56658">
                  <c:v>39.9</c:v>
                </c:pt>
                <c:pt idx="56659">
                  <c:v>35.799999999999997</c:v>
                </c:pt>
                <c:pt idx="56660">
                  <c:v>36</c:v>
                </c:pt>
                <c:pt idx="56661">
                  <c:v>33.9</c:v>
                </c:pt>
                <c:pt idx="56662">
                  <c:v>30.5</c:v>
                </c:pt>
                <c:pt idx="56663">
                  <c:v>26.3</c:v>
                </c:pt>
                <c:pt idx="56664">
                  <c:v>23.2</c:v>
                </c:pt>
                <c:pt idx="56665">
                  <c:v>20.3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46.5</c:v>
                </c:pt>
                <c:pt idx="56739">
                  <c:v>44.1</c:v>
                </c:pt>
                <c:pt idx="56740">
                  <c:v>44.8</c:v>
                </c:pt>
                <c:pt idx="56741">
                  <c:v>49.9</c:v>
                </c:pt>
                <c:pt idx="56742">
                  <c:v>45.6</c:v>
                </c:pt>
                <c:pt idx="56743">
                  <c:v>53.7</c:v>
                </c:pt>
                <c:pt idx="56744">
                  <c:v>52.8</c:v>
                </c:pt>
                <c:pt idx="56745">
                  <c:v>52.7</c:v>
                </c:pt>
                <c:pt idx="56746">
                  <c:v>58.8</c:v>
                </c:pt>
                <c:pt idx="56747">
                  <c:v>54.3</c:v>
                </c:pt>
                <c:pt idx="56748">
                  <c:v>62.1</c:v>
                </c:pt>
                <c:pt idx="56749">
                  <c:v>62.3</c:v>
                </c:pt>
                <c:pt idx="56750">
                  <c:v>64</c:v>
                </c:pt>
                <c:pt idx="56751">
                  <c:v>70.599999999999994</c:v>
                </c:pt>
                <c:pt idx="56752">
                  <c:v>64.5</c:v>
                </c:pt>
                <c:pt idx="56753">
                  <c:v>68.8</c:v>
                </c:pt>
                <c:pt idx="56754">
                  <c:v>71.8</c:v>
                </c:pt>
                <c:pt idx="56755">
                  <c:v>71.400000000000006</c:v>
                </c:pt>
                <c:pt idx="56756">
                  <c:v>77.900000000000006</c:v>
                </c:pt>
                <c:pt idx="56757">
                  <c:v>79.7</c:v>
                </c:pt>
                <c:pt idx="56758">
                  <c:v>83.7</c:v>
                </c:pt>
                <c:pt idx="56759">
                  <c:v>90.9</c:v>
                </c:pt>
                <c:pt idx="56760">
                  <c:v>93.9</c:v>
                </c:pt>
                <c:pt idx="56761">
                  <c:v>99.2</c:v>
                </c:pt>
                <c:pt idx="56762">
                  <c:v>102.7</c:v>
                </c:pt>
                <c:pt idx="56763">
                  <c:v>103</c:v>
                </c:pt>
                <c:pt idx="56764">
                  <c:v>104.2</c:v>
                </c:pt>
                <c:pt idx="56765">
                  <c:v>104</c:v>
                </c:pt>
                <c:pt idx="56766">
                  <c:v>104.4</c:v>
                </c:pt>
                <c:pt idx="56767">
                  <c:v>104.5</c:v>
                </c:pt>
                <c:pt idx="56768">
                  <c:v>98.9</c:v>
                </c:pt>
                <c:pt idx="56769">
                  <c:v>87.9</c:v>
                </c:pt>
                <c:pt idx="56770">
                  <c:v>76</c:v>
                </c:pt>
                <c:pt idx="56771">
                  <c:v>65.8</c:v>
                </c:pt>
                <c:pt idx="56772">
                  <c:v>56.4</c:v>
                </c:pt>
                <c:pt idx="56773">
                  <c:v>51.1</c:v>
                </c:pt>
                <c:pt idx="56774">
                  <c:v>48.2</c:v>
                </c:pt>
                <c:pt idx="56775">
                  <c:v>45</c:v>
                </c:pt>
                <c:pt idx="56776">
                  <c:v>43.3</c:v>
                </c:pt>
                <c:pt idx="56777">
                  <c:v>45</c:v>
                </c:pt>
                <c:pt idx="56778">
                  <c:v>47</c:v>
                </c:pt>
                <c:pt idx="56779">
                  <c:v>47.6</c:v>
                </c:pt>
                <c:pt idx="56780">
                  <c:v>45.6</c:v>
                </c:pt>
                <c:pt idx="56781">
                  <c:v>45.5</c:v>
                </c:pt>
                <c:pt idx="56782">
                  <c:v>47.2</c:v>
                </c:pt>
                <c:pt idx="56783">
                  <c:v>47.3</c:v>
                </c:pt>
                <c:pt idx="56784">
                  <c:v>46.7</c:v>
                </c:pt>
                <c:pt idx="56785">
                  <c:v>43.1</c:v>
                </c:pt>
                <c:pt idx="56786">
                  <c:v>40.5</c:v>
                </c:pt>
                <c:pt idx="56787">
                  <c:v>37.799999999999997</c:v>
                </c:pt>
                <c:pt idx="56788">
                  <c:v>35.200000000000003</c:v>
                </c:pt>
                <c:pt idx="56789">
                  <c:v>32.6</c:v>
                </c:pt>
                <c:pt idx="56790">
                  <c:v>30.4</c:v>
                </c:pt>
                <c:pt idx="56791">
                  <c:v>27</c:v>
                </c:pt>
                <c:pt idx="56792">
                  <c:v>22.2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30.1</c:v>
                </c:pt>
                <c:pt idx="56866">
                  <c:v>48</c:v>
                </c:pt>
                <c:pt idx="56867">
                  <c:v>44.5</c:v>
                </c:pt>
                <c:pt idx="56868">
                  <c:v>49.7</c:v>
                </c:pt>
                <c:pt idx="56869">
                  <c:v>45</c:v>
                </c:pt>
                <c:pt idx="56870">
                  <c:v>52.3</c:v>
                </c:pt>
                <c:pt idx="56871">
                  <c:v>52.8</c:v>
                </c:pt>
                <c:pt idx="56872">
                  <c:v>52.2</c:v>
                </c:pt>
                <c:pt idx="56873">
                  <c:v>60.3</c:v>
                </c:pt>
                <c:pt idx="56874">
                  <c:v>57.1</c:v>
                </c:pt>
                <c:pt idx="56875">
                  <c:v>60</c:v>
                </c:pt>
                <c:pt idx="56876">
                  <c:v>64.400000000000006</c:v>
                </c:pt>
                <c:pt idx="56877">
                  <c:v>63.6</c:v>
                </c:pt>
                <c:pt idx="56878">
                  <c:v>73.099999999999994</c:v>
                </c:pt>
                <c:pt idx="56879">
                  <c:v>73.099999999999994</c:v>
                </c:pt>
                <c:pt idx="56880">
                  <c:v>76</c:v>
                </c:pt>
                <c:pt idx="56881">
                  <c:v>84.6</c:v>
                </c:pt>
                <c:pt idx="56882">
                  <c:v>88.2</c:v>
                </c:pt>
                <c:pt idx="56883">
                  <c:v>94</c:v>
                </c:pt>
                <c:pt idx="56884">
                  <c:v>100.4</c:v>
                </c:pt>
                <c:pt idx="56885">
                  <c:v>106</c:v>
                </c:pt>
                <c:pt idx="56886">
                  <c:v>114.7</c:v>
                </c:pt>
                <c:pt idx="56887">
                  <c:v>124.1</c:v>
                </c:pt>
                <c:pt idx="56888">
                  <c:v>128.80000000000001</c:v>
                </c:pt>
                <c:pt idx="56889">
                  <c:v>131.4</c:v>
                </c:pt>
                <c:pt idx="56890">
                  <c:v>128.69999999999999</c:v>
                </c:pt>
                <c:pt idx="56891">
                  <c:v>126.8</c:v>
                </c:pt>
                <c:pt idx="56892">
                  <c:v>118.7</c:v>
                </c:pt>
                <c:pt idx="56893">
                  <c:v>109.9</c:v>
                </c:pt>
                <c:pt idx="56894">
                  <c:v>99.5</c:v>
                </c:pt>
                <c:pt idx="56895">
                  <c:v>89.4</c:v>
                </c:pt>
                <c:pt idx="56896">
                  <c:v>78.400000000000006</c:v>
                </c:pt>
                <c:pt idx="56897">
                  <c:v>67.2</c:v>
                </c:pt>
                <c:pt idx="56898">
                  <c:v>56</c:v>
                </c:pt>
                <c:pt idx="56899">
                  <c:v>48</c:v>
                </c:pt>
                <c:pt idx="56900">
                  <c:v>44</c:v>
                </c:pt>
                <c:pt idx="56901">
                  <c:v>41.5</c:v>
                </c:pt>
                <c:pt idx="56902">
                  <c:v>41.3</c:v>
                </c:pt>
                <c:pt idx="56903">
                  <c:v>38.4</c:v>
                </c:pt>
                <c:pt idx="56904">
                  <c:v>38.4</c:v>
                </c:pt>
                <c:pt idx="56905">
                  <c:v>37.4</c:v>
                </c:pt>
                <c:pt idx="56906">
                  <c:v>34.299999999999997</c:v>
                </c:pt>
                <c:pt idx="56907">
                  <c:v>33.700000000000003</c:v>
                </c:pt>
                <c:pt idx="56908">
                  <c:v>34.799999999999997</c:v>
                </c:pt>
                <c:pt idx="56909">
                  <c:v>33.799999999999997</c:v>
                </c:pt>
                <c:pt idx="56910">
                  <c:v>33.299999999999997</c:v>
                </c:pt>
                <c:pt idx="56911">
                  <c:v>31</c:v>
                </c:pt>
                <c:pt idx="56912">
                  <c:v>30.7</c:v>
                </c:pt>
                <c:pt idx="56913">
                  <c:v>25.6</c:v>
                </c:pt>
                <c:pt idx="56914">
                  <c:v>26.4</c:v>
                </c:pt>
                <c:pt idx="56915">
                  <c:v>20.5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43.1</c:v>
                </c:pt>
                <c:pt idx="56990">
                  <c:v>51.8</c:v>
                </c:pt>
                <c:pt idx="56991">
                  <c:v>72.2</c:v>
                </c:pt>
                <c:pt idx="56992">
                  <c:v>48.6</c:v>
                </c:pt>
                <c:pt idx="56993">
                  <c:v>69.599999999999994</c:v>
                </c:pt>
                <c:pt idx="56994">
                  <c:v>47.2</c:v>
                </c:pt>
                <c:pt idx="56995">
                  <c:v>69</c:v>
                </c:pt>
                <c:pt idx="56996">
                  <c:v>63.1</c:v>
                </c:pt>
                <c:pt idx="56997">
                  <c:v>59.9</c:v>
                </c:pt>
                <c:pt idx="56998">
                  <c:v>73.8</c:v>
                </c:pt>
                <c:pt idx="56999">
                  <c:v>60.8</c:v>
                </c:pt>
                <c:pt idx="57000">
                  <c:v>73.099999999999994</c:v>
                </c:pt>
                <c:pt idx="57001">
                  <c:v>69.7</c:v>
                </c:pt>
                <c:pt idx="57002">
                  <c:v>69</c:v>
                </c:pt>
                <c:pt idx="57003">
                  <c:v>80.5</c:v>
                </c:pt>
                <c:pt idx="57004">
                  <c:v>71.3</c:v>
                </c:pt>
                <c:pt idx="57005">
                  <c:v>80.900000000000006</c:v>
                </c:pt>
                <c:pt idx="57006">
                  <c:v>80.900000000000006</c:v>
                </c:pt>
                <c:pt idx="57007">
                  <c:v>81.3</c:v>
                </c:pt>
                <c:pt idx="57008">
                  <c:v>96</c:v>
                </c:pt>
                <c:pt idx="57009">
                  <c:v>92.3</c:v>
                </c:pt>
                <c:pt idx="57010">
                  <c:v>97.9</c:v>
                </c:pt>
                <c:pt idx="57011">
                  <c:v>79.599999999999994</c:v>
                </c:pt>
                <c:pt idx="57012">
                  <c:v>115.5</c:v>
                </c:pt>
                <c:pt idx="57013">
                  <c:v>106.9</c:v>
                </c:pt>
                <c:pt idx="57014">
                  <c:v>110.5</c:v>
                </c:pt>
                <c:pt idx="57015">
                  <c:v>92.5</c:v>
                </c:pt>
                <c:pt idx="57016">
                  <c:v>100.7</c:v>
                </c:pt>
                <c:pt idx="57017">
                  <c:v>87.9</c:v>
                </c:pt>
                <c:pt idx="57018">
                  <c:v>78.8</c:v>
                </c:pt>
                <c:pt idx="57019">
                  <c:v>77.599999999999994</c:v>
                </c:pt>
                <c:pt idx="57020">
                  <c:v>62.8</c:v>
                </c:pt>
                <c:pt idx="57021">
                  <c:v>56.4</c:v>
                </c:pt>
                <c:pt idx="57022">
                  <c:v>47.6</c:v>
                </c:pt>
                <c:pt idx="57023">
                  <c:v>47.2</c:v>
                </c:pt>
                <c:pt idx="57024">
                  <c:v>46.4</c:v>
                </c:pt>
                <c:pt idx="57025">
                  <c:v>42.4</c:v>
                </c:pt>
                <c:pt idx="57026">
                  <c:v>44.8</c:v>
                </c:pt>
                <c:pt idx="57027">
                  <c:v>44.4</c:v>
                </c:pt>
                <c:pt idx="57028">
                  <c:v>41.6</c:v>
                </c:pt>
                <c:pt idx="57029">
                  <c:v>38.799999999999997</c:v>
                </c:pt>
                <c:pt idx="57030">
                  <c:v>40.700000000000003</c:v>
                </c:pt>
                <c:pt idx="57031">
                  <c:v>42.3</c:v>
                </c:pt>
                <c:pt idx="57032">
                  <c:v>39.299999999999997</c:v>
                </c:pt>
                <c:pt idx="57033">
                  <c:v>37.6</c:v>
                </c:pt>
                <c:pt idx="57034">
                  <c:v>40.299999999999997</c:v>
                </c:pt>
                <c:pt idx="57035">
                  <c:v>35.299999999999997</c:v>
                </c:pt>
                <c:pt idx="57036">
                  <c:v>35.5</c:v>
                </c:pt>
                <c:pt idx="57037">
                  <c:v>35.9</c:v>
                </c:pt>
                <c:pt idx="57038">
                  <c:v>34.4</c:v>
                </c:pt>
                <c:pt idx="57039">
                  <c:v>28.9</c:v>
                </c:pt>
                <c:pt idx="57040">
                  <c:v>25.3</c:v>
                </c:pt>
                <c:pt idx="57041">
                  <c:v>23.2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42</c:v>
                </c:pt>
                <c:pt idx="57120">
                  <c:v>74.099999999999994</c:v>
                </c:pt>
                <c:pt idx="57121">
                  <c:v>59.9</c:v>
                </c:pt>
                <c:pt idx="57122">
                  <c:v>62.6</c:v>
                </c:pt>
                <c:pt idx="57123">
                  <c:v>50.1</c:v>
                </c:pt>
                <c:pt idx="57124">
                  <c:v>46.2</c:v>
                </c:pt>
                <c:pt idx="57125">
                  <c:v>58.7</c:v>
                </c:pt>
                <c:pt idx="57126">
                  <c:v>45.3</c:v>
                </c:pt>
                <c:pt idx="57127">
                  <c:v>59.1</c:v>
                </c:pt>
                <c:pt idx="57128">
                  <c:v>62.4</c:v>
                </c:pt>
                <c:pt idx="57129">
                  <c:v>59.1</c:v>
                </c:pt>
                <c:pt idx="57130">
                  <c:v>65.3</c:v>
                </c:pt>
                <c:pt idx="57131">
                  <c:v>56.3</c:v>
                </c:pt>
                <c:pt idx="57132">
                  <c:v>67.3</c:v>
                </c:pt>
                <c:pt idx="57133">
                  <c:v>68</c:v>
                </c:pt>
                <c:pt idx="57134">
                  <c:v>73</c:v>
                </c:pt>
                <c:pt idx="57135">
                  <c:v>80.2</c:v>
                </c:pt>
                <c:pt idx="57136">
                  <c:v>76.8</c:v>
                </c:pt>
                <c:pt idx="57137">
                  <c:v>81.400000000000006</c:v>
                </c:pt>
                <c:pt idx="57138">
                  <c:v>88</c:v>
                </c:pt>
                <c:pt idx="57139">
                  <c:v>91.6</c:v>
                </c:pt>
                <c:pt idx="57140">
                  <c:v>97.9</c:v>
                </c:pt>
                <c:pt idx="57141">
                  <c:v>101.7</c:v>
                </c:pt>
                <c:pt idx="57142">
                  <c:v>105.8</c:v>
                </c:pt>
                <c:pt idx="57143">
                  <c:v>109.7</c:v>
                </c:pt>
                <c:pt idx="57144">
                  <c:v>107.4</c:v>
                </c:pt>
                <c:pt idx="57145">
                  <c:v>107.4</c:v>
                </c:pt>
                <c:pt idx="57146">
                  <c:v>109.9</c:v>
                </c:pt>
                <c:pt idx="57147">
                  <c:v>105.7</c:v>
                </c:pt>
                <c:pt idx="57148">
                  <c:v>99.2</c:v>
                </c:pt>
                <c:pt idx="57149">
                  <c:v>95.1</c:v>
                </c:pt>
                <c:pt idx="57150">
                  <c:v>86</c:v>
                </c:pt>
                <c:pt idx="57151">
                  <c:v>78.7</c:v>
                </c:pt>
                <c:pt idx="57152">
                  <c:v>70.900000000000006</c:v>
                </c:pt>
                <c:pt idx="57153">
                  <c:v>64</c:v>
                </c:pt>
                <c:pt idx="57154">
                  <c:v>55.3</c:v>
                </c:pt>
                <c:pt idx="57155">
                  <c:v>50.3</c:v>
                </c:pt>
                <c:pt idx="57156">
                  <c:v>48.5</c:v>
                </c:pt>
                <c:pt idx="57157">
                  <c:v>44.1</c:v>
                </c:pt>
                <c:pt idx="57158">
                  <c:v>41.1</c:v>
                </c:pt>
                <c:pt idx="57159">
                  <c:v>42.8</c:v>
                </c:pt>
                <c:pt idx="57160">
                  <c:v>41.5</c:v>
                </c:pt>
                <c:pt idx="57161">
                  <c:v>42</c:v>
                </c:pt>
                <c:pt idx="57162">
                  <c:v>43.7</c:v>
                </c:pt>
                <c:pt idx="57163">
                  <c:v>43.3</c:v>
                </c:pt>
                <c:pt idx="57164">
                  <c:v>45.2</c:v>
                </c:pt>
                <c:pt idx="57165">
                  <c:v>48.1</c:v>
                </c:pt>
                <c:pt idx="57166">
                  <c:v>47</c:v>
                </c:pt>
                <c:pt idx="57167">
                  <c:v>45.3</c:v>
                </c:pt>
                <c:pt idx="57168">
                  <c:v>42.7</c:v>
                </c:pt>
                <c:pt idx="57169">
                  <c:v>41.1</c:v>
                </c:pt>
                <c:pt idx="57170">
                  <c:v>34.799999999999997</c:v>
                </c:pt>
                <c:pt idx="57171">
                  <c:v>29.9</c:v>
                </c:pt>
                <c:pt idx="57172">
                  <c:v>28.6</c:v>
                </c:pt>
                <c:pt idx="57173">
                  <c:v>27.4</c:v>
                </c:pt>
                <c:pt idx="57174">
                  <c:v>22.4</c:v>
                </c:pt>
                <c:pt idx="57175">
                  <c:v>22.9</c:v>
                </c:pt>
                <c:pt idx="57176">
                  <c:v>21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29.1</c:v>
                </c:pt>
                <c:pt idx="57247">
                  <c:v>37.700000000000003</c:v>
                </c:pt>
                <c:pt idx="57248">
                  <c:v>39.1</c:v>
                </c:pt>
                <c:pt idx="57249">
                  <c:v>38.799999999999997</c:v>
                </c:pt>
                <c:pt idx="57250">
                  <c:v>38.5</c:v>
                </c:pt>
                <c:pt idx="57251">
                  <c:v>44.5</c:v>
                </c:pt>
                <c:pt idx="57252">
                  <c:v>41.6</c:v>
                </c:pt>
                <c:pt idx="57253">
                  <c:v>41.5</c:v>
                </c:pt>
                <c:pt idx="57254">
                  <c:v>45</c:v>
                </c:pt>
                <c:pt idx="57255">
                  <c:v>42.8</c:v>
                </c:pt>
                <c:pt idx="57256">
                  <c:v>46.2</c:v>
                </c:pt>
                <c:pt idx="57257">
                  <c:v>45.2</c:v>
                </c:pt>
                <c:pt idx="57258">
                  <c:v>44.2</c:v>
                </c:pt>
                <c:pt idx="57259">
                  <c:v>47.6</c:v>
                </c:pt>
                <c:pt idx="57260">
                  <c:v>45.8</c:v>
                </c:pt>
                <c:pt idx="57261">
                  <c:v>44.6</c:v>
                </c:pt>
                <c:pt idx="57262">
                  <c:v>43.3</c:v>
                </c:pt>
                <c:pt idx="57263">
                  <c:v>44.4</c:v>
                </c:pt>
                <c:pt idx="57264">
                  <c:v>47.3</c:v>
                </c:pt>
                <c:pt idx="57265">
                  <c:v>47.5</c:v>
                </c:pt>
                <c:pt idx="57266">
                  <c:v>51.1</c:v>
                </c:pt>
                <c:pt idx="57267">
                  <c:v>57.7</c:v>
                </c:pt>
                <c:pt idx="57268">
                  <c:v>62.1</c:v>
                </c:pt>
                <c:pt idx="57269">
                  <c:v>65.900000000000006</c:v>
                </c:pt>
                <c:pt idx="57270">
                  <c:v>70</c:v>
                </c:pt>
                <c:pt idx="57271">
                  <c:v>75.8</c:v>
                </c:pt>
                <c:pt idx="57272">
                  <c:v>81.8</c:v>
                </c:pt>
                <c:pt idx="57273">
                  <c:v>85.4</c:v>
                </c:pt>
                <c:pt idx="57274">
                  <c:v>88.4</c:v>
                </c:pt>
                <c:pt idx="57275">
                  <c:v>91.9</c:v>
                </c:pt>
                <c:pt idx="57276">
                  <c:v>94.8</c:v>
                </c:pt>
                <c:pt idx="57277">
                  <c:v>99.8</c:v>
                </c:pt>
                <c:pt idx="57278">
                  <c:v>103</c:v>
                </c:pt>
                <c:pt idx="57279">
                  <c:v>97.3</c:v>
                </c:pt>
                <c:pt idx="57280">
                  <c:v>90.5</c:v>
                </c:pt>
                <c:pt idx="57281">
                  <c:v>82.6</c:v>
                </c:pt>
                <c:pt idx="57282">
                  <c:v>72.8</c:v>
                </c:pt>
                <c:pt idx="57283">
                  <c:v>66.8</c:v>
                </c:pt>
                <c:pt idx="57284">
                  <c:v>62.7</c:v>
                </c:pt>
                <c:pt idx="57285">
                  <c:v>56.7</c:v>
                </c:pt>
                <c:pt idx="57286">
                  <c:v>54.4</c:v>
                </c:pt>
                <c:pt idx="57287">
                  <c:v>53.1</c:v>
                </c:pt>
                <c:pt idx="57288">
                  <c:v>48.8</c:v>
                </c:pt>
                <c:pt idx="57289">
                  <c:v>45.8</c:v>
                </c:pt>
                <c:pt idx="57290">
                  <c:v>45.9</c:v>
                </c:pt>
                <c:pt idx="57291">
                  <c:v>48.3</c:v>
                </c:pt>
                <c:pt idx="57292">
                  <c:v>48.3</c:v>
                </c:pt>
                <c:pt idx="57293">
                  <c:v>47.9</c:v>
                </c:pt>
                <c:pt idx="57294">
                  <c:v>47</c:v>
                </c:pt>
                <c:pt idx="57295">
                  <c:v>45.9</c:v>
                </c:pt>
                <c:pt idx="57296">
                  <c:v>45.3</c:v>
                </c:pt>
                <c:pt idx="57297">
                  <c:v>43.3</c:v>
                </c:pt>
                <c:pt idx="57298">
                  <c:v>40.5</c:v>
                </c:pt>
                <c:pt idx="57299">
                  <c:v>36.4</c:v>
                </c:pt>
                <c:pt idx="57300">
                  <c:v>32</c:v>
                </c:pt>
                <c:pt idx="57301">
                  <c:v>31</c:v>
                </c:pt>
                <c:pt idx="57302">
                  <c:v>28.2</c:v>
                </c:pt>
                <c:pt idx="57303">
                  <c:v>24.2</c:v>
                </c:pt>
                <c:pt idx="57304">
                  <c:v>20.9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33.5</c:v>
                </c:pt>
                <c:pt idx="57379">
                  <c:v>39.700000000000003</c:v>
                </c:pt>
                <c:pt idx="57380">
                  <c:v>29.2</c:v>
                </c:pt>
                <c:pt idx="57381">
                  <c:v>31.2</c:v>
                </c:pt>
                <c:pt idx="57382">
                  <c:v>28.2</c:v>
                </c:pt>
                <c:pt idx="57383">
                  <c:v>33.799999999999997</c:v>
                </c:pt>
                <c:pt idx="57384">
                  <c:v>32.6</c:v>
                </c:pt>
                <c:pt idx="57385">
                  <c:v>32.9</c:v>
                </c:pt>
                <c:pt idx="57386">
                  <c:v>43.3</c:v>
                </c:pt>
                <c:pt idx="57387">
                  <c:v>40.299999999999997</c:v>
                </c:pt>
                <c:pt idx="57388">
                  <c:v>46.6</c:v>
                </c:pt>
                <c:pt idx="57389">
                  <c:v>55.4</c:v>
                </c:pt>
                <c:pt idx="57390">
                  <c:v>51.5</c:v>
                </c:pt>
                <c:pt idx="57391">
                  <c:v>58.7</c:v>
                </c:pt>
                <c:pt idx="57392">
                  <c:v>60.6</c:v>
                </c:pt>
                <c:pt idx="57393">
                  <c:v>64.400000000000006</c:v>
                </c:pt>
                <c:pt idx="57394">
                  <c:v>73.3</c:v>
                </c:pt>
                <c:pt idx="57395">
                  <c:v>79</c:v>
                </c:pt>
                <c:pt idx="57396">
                  <c:v>90.5</c:v>
                </c:pt>
                <c:pt idx="57397">
                  <c:v>95.4</c:v>
                </c:pt>
                <c:pt idx="57398">
                  <c:v>101.1</c:v>
                </c:pt>
                <c:pt idx="57399">
                  <c:v>108.4</c:v>
                </c:pt>
                <c:pt idx="57400">
                  <c:v>115.5</c:v>
                </c:pt>
                <c:pt idx="57401">
                  <c:v>123.8</c:v>
                </c:pt>
                <c:pt idx="57402">
                  <c:v>127.7</c:v>
                </c:pt>
                <c:pt idx="57403">
                  <c:v>127.3</c:v>
                </c:pt>
                <c:pt idx="57404">
                  <c:v>130.69999999999999</c:v>
                </c:pt>
                <c:pt idx="57405">
                  <c:v>127.9</c:v>
                </c:pt>
                <c:pt idx="57406">
                  <c:v>124</c:v>
                </c:pt>
                <c:pt idx="57407">
                  <c:v>116.1</c:v>
                </c:pt>
                <c:pt idx="57408">
                  <c:v>107.6</c:v>
                </c:pt>
                <c:pt idx="57409">
                  <c:v>94.5</c:v>
                </c:pt>
                <c:pt idx="57410">
                  <c:v>83.4</c:v>
                </c:pt>
                <c:pt idx="57411">
                  <c:v>73.900000000000006</c:v>
                </c:pt>
                <c:pt idx="57412">
                  <c:v>63.6</c:v>
                </c:pt>
                <c:pt idx="57413">
                  <c:v>53.9</c:v>
                </c:pt>
                <c:pt idx="57414">
                  <c:v>45</c:v>
                </c:pt>
                <c:pt idx="57415">
                  <c:v>39.1</c:v>
                </c:pt>
                <c:pt idx="57416">
                  <c:v>44.3</c:v>
                </c:pt>
                <c:pt idx="57417">
                  <c:v>43.8</c:v>
                </c:pt>
                <c:pt idx="57418">
                  <c:v>44.3</c:v>
                </c:pt>
                <c:pt idx="57419">
                  <c:v>45</c:v>
                </c:pt>
                <c:pt idx="57420">
                  <c:v>45.8</c:v>
                </c:pt>
                <c:pt idx="57421">
                  <c:v>48.2</c:v>
                </c:pt>
                <c:pt idx="57422">
                  <c:v>48.8</c:v>
                </c:pt>
                <c:pt idx="57423">
                  <c:v>49.5</c:v>
                </c:pt>
                <c:pt idx="57424">
                  <c:v>47.4</c:v>
                </c:pt>
                <c:pt idx="57425">
                  <c:v>48.9</c:v>
                </c:pt>
                <c:pt idx="57426">
                  <c:v>45.4</c:v>
                </c:pt>
                <c:pt idx="57427">
                  <c:v>44.2</c:v>
                </c:pt>
                <c:pt idx="57428">
                  <c:v>42.8</c:v>
                </c:pt>
                <c:pt idx="57429">
                  <c:v>42</c:v>
                </c:pt>
                <c:pt idx="57430">
                  <c:v>39.6</c:v>
                </c:pt>
                <c:pt idx="57431">
                  <c:v>37</c:v>
                </c:pt>
                <c:pt idx="57432">
                  <c:v>34.200000000000003</c:v>
                </c:pt>
                <c:pt idx="57433">
                  <c:v>32.299999999999997</c:v>
                </c:pt>
                <c:pt idx="57434">
                  <c:v>28</c:v>
                </c:pt>
                <c:pt idx="57435">
                  <c:v>27.3</c:v>
                </c:pt>
                <c:pt idx="57436">
                  <c:v>21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38.1</c:v>
                </c:pt>
                <c:pt idx="57509">
                  <c:v>33.200000000000003</c:v>
                </c:pt>
                <c:pt idx="57510">
                  <c:v>39.4</c:v>
                </c:pt>
                <c:pt idx="57511">
                  <c:v>24.1</c:v>
                </c:pt>
                <c:pt idx="57512">
                  <c:v>33.799999999999997</c:v>
                </c:pt>
                <c:pt idx="57513">
                  <c:v>31.6</c:v>
                </c:pt>
                <c:pt idx="57514">
                  <c:v>21.4</c:v>
                </c:pt>
                <c:pt idx="57515">
                  <c:v>37.299999999999997</c:v>
                </c:pt>
                <c:pt idx="57516">
                  <c:v>32.200000000000003</c:v>
                </c:pt>
                <c:pt idx="57517">
                  <c:v>33.5</c:v>
                </c:pt>
                <c:pt idx="57518">
                  <c:v>37.4</c:v>
                </c:pt>
                <c:pt idx="57519">
                  <c:v>33.5</c:v>
                </c:pt>
                <c:pt idx="57520">
                  <c:v>42.2</c:v>
                </c:pt>
                <c:pt idx="57521">
                  <c:v>44.2</c:v>
                </c:pt>
                <c:pt idx="57522">
                  <c:v>44.6</c:v>
                </c:pt>
                <c:pt idx="57523">
                  <c:v>53.8</c:v>
                </c:pt>
                <c:pt idx="57524">
                  <c:v>52.6</c:v>
                </c:pt>
                <c:pt idx="57525">
                  <c:v>60.9</c:v>
                </c:pt>
                <c:pt idx="57526">
                  <c:v>66.5</c:v>
                </c:pt>
                <c:pt idx="57527">
                  <c:v>70.099999999999994</c:v>
                </c:pt>
                <c:pt idx="57528">
                  <c:v>82.3</c:v>
                </c:pt>
                <c:pt idx="57529">
                  <c:v>83.3</c:v>
                </c:pt>
                <c:pt idx="57530">
                  <c:v>93.5</c:v>
                </c:pt>
                <c:pt idx="57531">
                  <c:v>94.9</c:v>
                </c:pt>
                <c:pt idx="57532">
                  <c:v>100.8</c:v>
                </c:pt>
                <c:pt idx="57533">
                  <c:v>105.2</c:v>
                </c:pt>
                <c:pt idx="57534">
                  <c:v>113.5</c:v>
                </c:pt>
                <c:pt idx="57535">
                  <c:v>118</c:v>
                </c:pt>
                <c:pt idx="57536">
                  <c:v>117.4</c:v>
                </c:pt>
                <c:pt idx="57537">
                  <c:v>111.6</c:v>
                </c:pt>
                <c:pt idx="57538">
                  <c:v>100.2</c:v>
                </c:pt>
                <c:pt idx="57539">
                  <c:v>92</c:v>
                </c:pt>
                <c:pt idx="57540">
                  <c:v>77.900000000000006</c:v>
                </c:pt>
                <c:pt idx="57541">
                  <c:v>67.8</c:v>
                </c:pt>
                <c:pt idx="57542">
                  <c:v>57.8</c:v>
                </c:pt>
                <c:pt idx="57543">
                  <c:v>48.2</c:v>
                </c:pt>
                <c:pt idx="57544">
                  <c:v>42</c:v>
                </c:pt>
                <c:pt idx="57545">
                  <c:v>42.1</c:v>
                </c:pt>
                <c:pt idx="57546">
                  <c:v>39.1</c:v>
                </c:pt>
                <c:pt idx="57547">
                  <c:v>36.6</c:v>
                </c:pt>
                <c:pt idx="57548">
                  <c:v>36.9</c:v>
                </c:pt>
                <c:pt idx="57549">
                  <c:v>41</c:v>
                </c:pt>
                <c:pt idx="57550">
                  <c:v>37.9</c:v>
                </c:pt>
                <c:pt idx="57551">
                  <c:v>38.1</c:v>
                </c:pt>
                <c:pt idx="57552">
                  <c:v>37.299999999999997</c:v>
                </c:pt>
                <c:pt idx="57553">
                  <c:v>37.299999999999997</c:v>
                </c:pt>
                <c:pt idx="57554">
                  <c:v>34.700000000000003</c:v>
                </c:pt>
                <c:pt idx="57555">
                  <c:v>35.200000000000003</c:v>
                </c:pt>
                <c:pt idx="57556">
                  <c:v>35.299999999999997</c:v>
                </c:pt>
                <c:pt idx="57557">
                  <c:v>32.299999999999997</c:v>
                </c:pt>
                <c:pt idx="57558">
                  <c:v>31.7</c:v>
                </c:pt>
                <c:pt idx="57559">
                  <c:v>29.1</c:v>
                </c:pt>
                <c:pt idx="57560">
                  <c:v>26.3</c:v>
                </c:pt>
                <c:pt idx="57561">
                  <c:v>25.3</c:v>
                </c:pt>
                <c:pt idx="57562">
                  <c:v>22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34.200000000000003</c:v>
                </c:pt>
                <c:pt idx="57633">
                  <c:v>54.4</c:v>
                </c:pt>
                <c:pt idx="57634">
                  <c:v>40.1</c:v>
                </c:pt>
                <c:pt idx="57635">
                  <c:v>47.8</c:v>
                </c:pt>
                <c:pt idx="57636">
                  <c:v>49</c:v>
                </c:pt>
                <c:pt idx="57637">
                  <c:v>41.9</c:v>
                </c:pt>
                <c:pt idx="57638">
                  <c:v>48.3</c:v>
                </c:pt>
                <c:pt idx="57639">
                  <c:v>44.8</c:v>
                </c:pt>
                <c:pt idx="57640">
                  <c:v>51.9</c:v>
                </c:pt>
                <c:pt idx="57641">
                  <c:v>56.6</c:v>
                </c:pt>
                <c:pt idx="57642">
                  <c:v>54.7</c:v>
                </c:pt>
                <c:pt idx="57643">
                  <c:v>63.4</c:v>
                </c:pt>
                <c:pt idx="57644">
                  <c:v>65.2</c:v>
                </c:pt>
                <c:pt idx="57645">
                  <c:v>70</c:v>
                </c:pt>
                <c:pt idx="57646">
                  <c:v>77.5</c:v>
                </c:pt>
                <c:pt idx="57647">
                  <c:v>76</c:v>
                </c:pt>
                <c:pt idx="57648">
                  <c:v>79.7</c:v>
                </c:pt>
                <c:pt idx="57649">
                  <c:v>80.900000000000006</c:v>
                </c:pt>
                <c:pt idx="57650">
                  <c:v>84.8</c:v>
                </c:pt>
                <c:pt idx="57651">
                  <c:v>93</c:v>
                </c:pt>
                <c:pt idx="57652">
                  <c:v>97.5</c:v>
                </c:pt>
                <c:pt idx="57653">
                  <c:v>105.5</c:v>
                </c:pt>
                <c:pt idx="57654">
                  <c:v>113.2</c:v>
                </c:pt>
                <c:pt idx="57655">
                  <c:v>115.3</c:v>
                </c:pt>
                <c:pt idx="57656">
                  <c:v>121.5</c:v>
                </c:pt>
                <c:pt idx="57657">
                  <c:v>121.5</c:v>
                </c:pt>
                <c:pt idx="57658">
                  <c:v>116.9</c:v>
                </c:pt>
                <c:pt idx="57659">
                  <c:v>112.6</c:v>
                </c:pt>
                <c:pt idx="57660">
                  <c:v>104</c:v>
                </c:pt>
                <c:pt idx="57661">
                  <c:v>97.3</c:v>
                </c:pt>
                <c:pt idx="57662">
                  <c:v>92.7</c:v>
                </c:pt>
                <c:pt idx="57663">
                  <c:v>89.4</c:v>
                </c:pt>
                <c:pt idx="57664">
                  <c:v>87.7</c:v>
                </c:pt>
                <c:pt idx="57665">
                  <c:v>83.7</c:v>
                </c:pt>
                <c:pt idx="57666">
                  <c:v>77.400000000000006</c:v>
                </c:pt>
                <c:pt idx="57667">
                  <c:v>68.7</c:v>
                </c:pt>
                <c:pt idx="57668">
                  <c:v>61</c:v>
                </c:pt>
                <c:pt idx="57669">
                  <c:v>53.9</c:v>
                </c:pt>
                <c:pt idx="57670">
                  <c:v>50.4</c:v>
                </c:pt>
                <c:pt idx="57671">
                  <c:v>45.6</c:v>
                </c:pt>
                <c:pt idx="57672">
                  <c:v>44.9</c:v>
                </c:pt>
                <c:pt idx="57673">
                  <c:v>44.3</c:v>
                </c:pt>
                <c:pt idx="57674">
                  <c:v>44.6</c:v>
                </c:pt>
                <c:pt idx="57675">
                  <c:v>44.7</c:v>
                </c:pt>
                <c:pt idx="57676">
                  <c:v>43.2</c:v>
                </c:pt>
                <c:pt idx="57677">
                  <c:v>42.8</c:v>
                </c:pt>
                <c:pt idx="57678">
                  <c:v>41.9</c:v>
                </c:pt>
                <c:pt idx="57679">
                  <c:v>37.299999999999997</c:v>
                </c:pt>
                <c:pt idx="57680">
                  <c:v>35.6</c:v>
                </c:pt>
                <c:pt idx="57681">
                  <c:v>31.9</c:v>
                </c:pt>
                <c:pt idx="57682">
                  <c:v>26.9</c:v>
                </c:pt>
                <c:pt idx="57683">
                  <c:v>24</c:v>
                </c:pt>
                <c:pt idx="57684">
                  <c:v>20.100000000000001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24.5</c:v>
                </c:pt>
                <c:pt idx="57762">
                  <c:v>37.5</c:v>
                </c:pt>
                <c:pt idx="57763">
                  <c:v>38.4</c:v>
                </c:pt>
                <c:pt idx="57764">
                  <c:v>33.5</c:v>
                </c:pt>
                <c:pt idx="57765">
                  <c:v>27.2</c:v>
                </c:pt>
                <c:pt idx="57766">
                  <c:v>34.5</c:v>
                </c:pt>
                <c:pt idx="57767">
                  <c:v>36.799999999999997</c:v>
                </c:pt>
                <c:pt idx="57768">
                  <c:v>36.4</c:v>
                </c:pt>
                <c:pt idx="57769">
                  <c:v>41.6</c:v>
                </c:pt>
                <c:pt idx="57770">
                  <c:v>39.9</c:v>
                </c:pt>
                <c:pt idx="57771">
                  <c:v>42.3</c:v>
                </c:pt>
                <c:pt idx="57772">
                  <c:v>42.9</c:v>
                </c:pt>
                <c:pt idx="57773">
                  <c:v>42.9</c:v>
                </c:pt>
                <c:pt idx="57774">
                  <c:v>48.7</c:v>
                </c:pt>
                <c:pt idx="57775">
                  <c:v>49.9</c:v>
                </c:pt>
                <c:pt idx="57776">
                  <c:v>53.6</c:v>
                </c:pt>
                <c:pt idx="57777">
                  <c:v>57.3</c:v>
                </c:pt>
                <c:pt idx="57778">
                  <c:v>63.1</c:v>
                </c:pt>
                <c:pt idx="57779">
                  <c:v>71.599999999999994</c:v>
                </c:pt>
                <c:pt idx="57780">
                  <c:v>75.400000000000006</c:v>
                </c:pt>
                <c:pt idx="57781">
                  <c:v>80.900000000000006</c:v>
                </c:pt>
                <c:pt idx="57782">
                  <c:v>85.1</c:v>
                </c:pt>
                <c:pt idx="57783">
                  <c:v>88.7</c:v>
                </c:pt>
                <c:pt idx="57784">
                  <c:v>97.8</c:v>
                </c:pt>
                <c:pt idx="57785">
                  <c:v>101</c:v>
                </c:pt>
                <c:pt idx="57786">
                  <c:v>102.2</c:v>
                </c:pt>
                <c:pt idx="57787">
                  <c:v>104.9</c:v>
                </c:pt>
                <c:pt idx="57788">
                  <c:v>103.1</c:v>
                </c:pt>
                <c:pt idx="57789">
                  <c:v>100.4</c:v>
                </c:pt>
                <c:pt idx="57790">
                  <c:v>98.9</c:v>
                </c:pt>
                <c:pt idx="57791">
                  <c:v>98.4</c:v>
                </c:pt>
                <c:pt idx="57792">
                  <c:v>95.1</c:v>
                </c:pt>
                <c:pt idx="57793">
                  <c:v>89.8</c:v>
                </c:pt>
                <c:pt idx="57794">
                  <c:v>81.2</c:v>
                </c:pt>
                <c:pt idx="57795">
                  <c:v>73.7</c:v>
                </c:pt>
                <c:pt idx="57796">
                  <c:v>69.5</c:v>
                </c:pt>
                <c:pt idx="57797">
                  <c:v>64.900000000000006</c:v>
                </c:pt>
                <c:pt idx="57798">
                  <c:v>57.5</c:v>
                </c:pt>
                <c:pt idx="57799">
                  <c:v>53.6</c:v>
                </c:pt>
                <c:pt idx="57800">
                  <c:v>51.4</c:v>
                </c:pt>
                <c:pt idx="57801">
                  <c:v>49</c:v>
                </c:pt>
                <c:pt idx="57802">
                  <c:v>49.1</c:v>
                </c:pt>
                <c:pt idx="57803">
                  <c:v>48.9</c:v>
                </c:pt>
                <c:pt idx="57804">
                  <c:v>47.7</c:v>
                </c:pt>
                <c:pt idx="57805">
                  <c:v>46.1</c:v>
                </c:pt>
                <c:pt idx="57806">
                  <c:v>43.7</c:v>
                </c:pt>
                <c:pt idx="57807">
                  <c:v>43.2</c:v>
                </c:pt>
                <c:pt idx="57808">
                  <c:v>42.3</c:v>
                </c:pt>
                <c:pt idx="57809">
                  <c:v>42.8</c:v>
                </c:pt>
                <c:pt idx="57810">
                  <c:v>41.9</c:v>
                </c:pt>
                <c:pt idx="57811">
                  <c:v>37</c:v>
                </c:pt>
                <c:pt idx="57812">
                  <c:v>31.4</c:v>
                </c:pt>
                <c:pt idx="57813">
                  <c:v>26.6</c:v>
                </c:pt>
                <c:pt idx="57814">
                  <c:v>23.8</c:v>
                </c:pt>
                <c:pt idx="57815">
                  <c:v>21.3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47.4</c:v>
                </c:pt>
                <c:pt idx="57892">
                  <c:v>56.6</c:v>
                </c:pt>
                <c:pt idx="57893">
                  <c:v>55.7</c:v>
                </c:pt>
                <c:pt idx="57894">
                  <c:v>43.6</c:v>
                </c:pt>
                <c:pt idx="57895">
                  <c:v>48.7</c:v>
                </c:pt>
                <c:pt idx="57896">
                  <c:v>39</c:v>
                </c:pt>
                <c:pt idx="57897">
                  <c:v>52.7</c:v>
                </c:pt>
                <c:pt idx="57898">
                  <c:v>46.3</c:v>
                </c:pt>
                <c:pt idx="57899">
                  <c:v>49.5</c:v>
                </c:pt>
                <c:pt idx="57900">
                  <c:v>60.1</c:v>
                </c:pt>
                <c:pt idx="57901">
                  <c:v>56.3</c:v>
                </c:pt>
                <c:pt idx="57902">
                  <c:v>66.5</c:v>
                </c:pt>
                <c:pt idx="57903">
                  <c:v>66.5</c:v>
                </c:pt>
                <c:pt idx="57904">
                  <c:v>69</c:v>
                </c:pt>
                <c:pt idx="57905">
                  <c:v>76.400000000000006</c:v>
                </c:pt>
                <c:pt idx="57906">
                  <c:v>73</c:v>
                </c:pt>
                <c:pt idx="57907">
                  <c:v>78.400000000000006</c:v>
                </c:pt>
                <c:pt idx="57908">
                  <c:v>79.8</c:v>
                </c:pt>
                <c:pt idx="57909">
                  <c:v>79.5</c:v>
                </c:pt>
                <c:pt idx="57910">
                  <c:v>91.3</c:v>
                </c:pt>
                <c:pt idx="57911">
                  <c:v>90.2</c:v>
                </c:pt>
                <c:pt idx="57912">
                  <c:v>91.1</c:v>
                </c:pt>
                <c:pt idx="57913">
                  <c:v>91</c:v>
                </c:pt>
                <c:pt idx="57914">
                  <c:v>87.1</c:v>
                </c:pt>
                <c:pt idx="57915">
                  <c:v>85.4</c:v>
                </c:pt>
                <c:pt idx="57916">
                  <c:v>78.2</c:v>
                </c:pt>
                <c:pt idx="57917">
                  <c:v>71</c:v>
                </c:pt>
                <c:pt idx="57918">
                  <c:v>68.2</c:v>
                </c:pt>
                <c:pt idx="57919">
                  <c:v>58.6</c:v>
                </c:pt>
                <c:pt idx="57920">
                  <c:v>53.7</c:v>
                </c:pt>
                <c:pt idx="57921">
                  <c:v>48.9</c:v>
                </c:pt>
                <c:pt idx="57922">
                  <c:v>45.7</c:v>
                </c:pt>
                <c:pt idx="57923">
                  <c:v>42.9</c:v>
                </c:pt>
                <c:pt idx="57924">
                  <c:v>42.1</c:v>
                </c:pt>
                <c:pt idx="57925">
                  <c:v>42.4</c:v>
                </c:pt>
                <c:pt idx="57926">
                  <c:v>40.200000000000003</c:v>
                </c:pt>
                <c:pt idx="57927">
                  <c:v>38.200000000000003</c:v>
                </c:pt>
                <c:pt idx="57928">
                  <c:v>39.1</c:v>
                </c:pt>
                <c:pt idx="57929">
                  <c:v>38.200000000000003</c:v>
                </c:pt>
                <c:pt idx="57930">
                  <c:v>35.4</c:v>
                </c:pt>
                <c:pt idx="57931">
                  <c:v>32.799999999999997</c:v>
                </c:pt>
                <c:pt idx="57932">
                  <c:v>30.9</c:v>
                </c:pt>
                <c:pt idx="57933">
                  <c:v>29.5</c:v>
                </c:pt>
                <c:pt idx="57934">
                  <c:v>27.7</c:v>
                </c:pt>
                <c:pt idx="57935">
                  <c:v>25.4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50.1</c:v>
                </c:pt>
                <c:pt idx="58018">
                  <c:v>58</c:v>
                </c:pt>
                <c:pt idx="58019">
                  <c:v>34</c:v>
                </c:pt>
                <c:pt idx="58020">
                  <c:v>39.700000000000003</c:v>
                </c:pt>
                <c:pt idx="58021">
                  <c:v>29.9</c:v>
                </c:pt>
                <c:pt idx="58022">
                  <c:v>44.1</c:v>
                </c:pt>
                <c:pt idx="58023">
                  <c:v>40.799999999999997</c:v>
                </c:pt>
                <c:pt idx="58024">
                  <c:v>35.9</c:v>
                </c:pt>
                <c:pt idx="58025">
                  <c:v>52.3</c:v>
                </c:pt>
                <c:pt idx="58026">
                  <c:v>45</c:v>
                </c:pt>
                <c:pt idx="58027">
                  <c:v>58.6</c:v>
                </c:pt>
                <c:pt idx="58028">
                  <c:v>59.9</c:v>
                </c:pt>
                <c:pt idx="58029">
                  <c:v>50.4</c:v>
                </c:pt>
                <c:pt idx="58030">
                  <c:v>64.400000000000006</c:v>
                </c:pt>
                <c:pt idx="58031">
                  <c:v>58.3</c:v>
                </c:pt>
                <c:pt idx="58032">
                  <c:v>64.3</c:v>
                </c:pt>
                <c:pt idx="58033">
                  <c:v>70.900000000000006</c:v>
                </c:pt>
                <c:pt idx="58034">
                  <c:v>69.099999999999994</c:v>
                </c:pt>
                <c:pt idx="58035">
                  <c:v>79.8</c:v>
                </c:pt>
                <c:pt idx="58036">
                  <c:v>85.4</c:v>
                </c:pt>
                <c:pt idx="58037">
                  <c:v>92.2</c:v>
                </c:pt>
                <c:pt idx="58038">
                  <c:v>97.3</c:v>
                </c:pt>
                <c:pt idx="58039">
                  <c:v>94.1</c:v>
                </c:pt>
                <c:pt idx="58040">
                  <c:v>97.7</c:v>
                </c:pt>
                <c:pt idx="58041">
                  <c:v>101.3</c:v>
                </c:pt>
                <c:pt idx="58042">
                  <c:v>102.5</c:v>
                </c:pt>
                <c:pt idx="58043">
                  <c:v>106.5</c:v>
                </c:pt>
                <c:pt idx="58044">
                  <c:v>105.7</c:v>
                </c:pt>
                <c:pt idx="58045">
                  <c:v>101.3</c:v>
                </c:pt>
                <c:pt idx="58046">
                  <c:v>96.9</c:v>
                </c:pt>
                <c:pt idx="58047">
                  <c:v>79.8</c:v>
                </c:pt>
                <c:pt idx="58048">
                  <c:v>68.2</c:v>
                </c:pt>
                <c:pt idx="58049">
                  <c:v>60.5</c:v>
                </c:pt>
                <c:pt idx="58050">
                  <c:v>50.1</c:v>
                </c:pt>
                <c:pt idx="58051">
                  <c:v>45.7</c:v>
                </c:pt>
                <c:pt idx="58052">
                  <c:v>40.1</c:v>
                </c:pt>
                <c:pt idx="58053">
                  <c:v>39.200000000000003</c:v>
                </c:pt>
                <c:pt idx="58054">
                  <c:v>41.2</c:v>
                </c:pt>
                <c:pt idx="58055">
                  <c:v>38.1</c:v>
                </c:pt>
                <c:pt idx="58056">
                  <c:v>34.9</c:v>
                </c:pt>
                <c:pt idx="58057">
                  <c:v>37.200000000000003</c:v>
                </c:pt>
                <c:pt idx="58058">
                  <c:v>33.700000000000003</c:v>
                </c:pt>
                <c:pt idx="58059">
                  <c:v>30.9</c:v>
                </c:pt>
                <c:pt idx="58060">
                  <c:v>30</c:v>
                </c:pt>
                <c:pt idx="58061">
                  <c:v>31.9</c:v>
                </c:pt>
                <c:pt idx="58062">
                  <c:v>28.1</c:v>
                </c:pt>
                <c:pt idx="58063">
                  <c:v>26.4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32.4</c:v>
                </c:pt>
                <c:pt idx="58146">
                  <c:v>43.5</c:v>
                </c:pt>
                <c:pt idx="58147">
                  <c:v>47.5</c:v>
                </c:pt>
                <c:pt idx="58148">
                  <c:v>37.1</c:v>
                </c:pt>
                <c:pt idx="58149">
                  <c:v>39.4</c:v>
                </c:pt>
                <c:pt idx="58150">
                  <c:v>54.7</c:v>
                </c:pt>
                <c:pt idx="58151">
                  <c:v>49.1</c:v>
                </c:pt>
                <c:pt idx="58152">
                  <c:v>62.5</c:v>
                </c:pt>
                <c:pt idx="58153">
                  <c:v>66.7</c:v>
                </c:pt>
                <c:pt idx="58154">
                  <c:v>64.2</c:v>
                </c:pt>
                <c:pt idx="58155">
                  <c:v>77.5</c:v>
                </c:pt>
                <c:pt idx="58156">
                  <c:v>67.8</c:v>
                </c:pt>
                <c:pt idx="58157">
                  <c:v>75.099999999999994</c:v>
                </c:pt>
                <c:pt idx="58158">
                  <c:v>75.8</c:v>
                </c:pt>
                <c:pt idx="58159">
                  <c:v>74.2</c:v>
                </c:pt>
                <c:pt idx="58160">
                  <c:v>81.900000000000006</c:v>
                </c:pt>
                <c:pt idx="58161">
                  <c:v>81.2</c:v>
                </c:pt>
                <c:pt idx="58162">
                  <c:v>87.7</c:v>
                </c:pt>
                <c:pt idx="58163">
                  <c:v>93.8</c:v>
                </c:pt>
                <c:pt idx="58164">
                  <c:v>92</c:v>
                </c:pt>
                <c:pt idx="58165">
                  <c:v>95.6</c:v>
                </c:pt>
                <c:pt idx="58166">
                  <c:v>97.1</c:v>
                </c:pt>
                <c:pt idx="58167">
                  <c:v>98.9</c:v>
                </c:pt>
                <c:pt idx="58168">
                  <c:v>96.4</c:v>
                </c:pt>
                <c:pt idx="58169">
                  <c:v>89.4</c:v>
                </c:pt>
                <c:pt idx="58170">
                  <c:v>79.900000000000006</c:v>
                </c:pt>
                <c:pt idx="58171">
                  <c:v>68.5</c:v>
                </c:pt>
                <c:pt idx="58172">
                  <c:v>56.2</c:v>
                </c:pt>
                <c:pt idx="58173">
                  <c:v>47.7</c:v>
                </c:pt>
                <c:pt idx="58174">
                  <c:v>38.700000000000003</c:v>
                </c:pt>
                <c:pt idx="58175">
                  <c:v>35.9</c:v>
                </c:pt>
                <c:pt idx="58176">
                  <c:v>36.4</c:v>
                </c:pt>
                <c:pt idx="58177">
                  <c:v>34.799999999999997</c:v>
                </c:pt>
                <c:pt idx="58178">
                  <c:v>33.9</c:v>
                </c:pt>
                <c:pt idx="58179">
                  <c:v>33.799999999999997</c:v>
                </c:pt>
                <c:pt idx="58180">
                  <c:v>32.299999999999997</c:v>
                </c:pt>
                <c:pt idx="58181">
                  <c:v>29.5</c:v>
                </c:pt>
                <c:pt idx="58182">
                  <c:v>27.1</c:v>
                </c:pt>
                <c:pt idx="58183">
                  <c:v>26</c:v>
                </c:pt>
                <c:pt idx="58184">
                  <c:v>27.8</c:v>
                </c:pt>
                <c:pt idx="58185">
                  <c:v>25.7</c:v>
                </c:pt>
                <c:pt idx="58186">
                  <c:v>21.4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28.2</c:v>
                </c:pt>
                <c:pt idx="58267">
                  <c:v>40.6</c:v>
                </c:pt>
                <c:pt idx="58268">
                  <c:v>46.4</c:v>
                </c:pt>
                <c:pt idx="58269">
                  <c:v>39.4</c:v>
                </c:pt>
                <c:pt idx="58270">
                  <c:v>33.799999999999997</c:v>
                </c:pt>
                <c:pt idx="58271">
                  <c:v>30.2</c:v>
                </c:pt>
                <c:pt idx="58272">
                  <c:v>32.700000000000003</c:v>
                </c:pt>
                <c:pt idx="58273">
                  <c:v>30.1</c:v>
                </c:pt>
                <c:pt idx="58274">
                  <c:v>32.5</c:v>
                </c:pt>
                <c:pt idx="58275">
                  <c:v>34.200000000000003</c:v>
                </c:pt>
                <c:pt idx="58276">
                  <c:v>35.4</c:v>
                </c:pt>
                <c:pt idx="58277">
                  <c:v>41.7</c:v>
                </c:pt>
                <c:pt idx="58278">
                  <c:v>45.9</c:v>
                </c:pt>
                <c:pt idx="58279">
                  <c:v>52.4</c:v>
                </c:pt>
                <c:pt idx="58280">
                  <c:v>57.1</c:v>
                </c:pt>
                <c:pt idx="58281">
                  <c:v>62.1</c:v>
                </c:pt>
                <c:pt idx="58282">
                  <c:v>71.3</c:v>
                </c:pt>
                <c:pt idx="58283">
                  <c:v>76.099999999999994</c:v>
                </c:pt>
                <c:pt idx="58284">
                  <c:v>84.8</c:v>
                </c:pt>
                <c:pt idx="58285">
                  <c:v>92.2</c:v>
                </c:pt>
                <c:pt idx="58286">
                  <c:v>92.1</c:v>
                </c:pt>
                <c:pt idx="58287">
                  <c:v>97.9</c:v>
                </c:pt>
                <c:pt idx="58288">
                  <c:v>98.7</c:v>
                </c:pt>
                <c:pt idx="58289">
                  <c:v>94.8</c:v>
                </c:pt>
                <c:pt idx="58290">
                  <c:v>90.9</c:v>
                </c:pt>
                <c:pt idx="58291">
                  <c:v>84.2</c:v>
                </c:pt>
                <c:pt idx="58292">
                  <c:v>77.7</c:v>
                </c:pt>
                <c:pt idx="58293">
                  <c:v>70</c:v>
                </c:pt>
                <c:pt idx="58294">
                  <c:v>58.8</c:v>
                </c:pt>
                <c:pt idx="58295">
                  <c:v>51.6</c:v>
                </c:pt>
                <c:pt idx="58296">
                  <c:v>48.7</c:v>
                </c:pt>
                <c:pt idx="58297">
                  <c:v>44.9</c:v>
                </c:pt>
                <c:pt idx="58298">
                  <c:v>43.7</c:v>
                </c:pt>
                <c:pt idx="58299">
                  <c:v>44.1</c:v>
                </c:pt>
                <c:pt idx="58300">
                  <c:v>41.7</c:v>
                </c:pt>
                <c:pt idx="58301">
                  <c:v>40.200000000000003</c:v>
                </c:pt>
                <c:pt idx="58302">
                  <c:v>41</c:v>
                </c:pt>
                <c:pt idx="58303">
                  <c:v>39.9</c:v>
                </c:pt>
                <c:pt idx="58304">
                  <c:v>38.9</c:v>
                </c:pt>
                <c:pt idx="58305">
                  <c:v>39.700000000000003</c:v>
                </c:pt>
                <c:pt idx="58306">
                  <c:v>37.700000000000003</c:v>
                </c:pt>
                <c:pt idx="58307">
                  <c:v>35.1</c:v>
                </c:pt>
                <c:pt idx="58308">
                  <c:v>34.200000000000003</c:v>
                </c:pt>
                <c:pt idx="58309">
                  <c:v>32.799999999999997</c:v>
                </c:pt>
                <c:pt idx="58310">
                  <c:v>31.2</c:v>
                </c:pt>
                <c:pt idx="58311">
                  <c:v>28.9</c:v>
                </c:pt>
                <c:pt idx="58312">
                  <c:v>24.4</c:v>
                </c:pt>
                <c:pt idx="58313">
                  <c:v>23.1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23.7</c:v>
                </c:pt>
                <c:pt idx="58396">
                  <c:v>33</c:v>
                </c:pt>
                <c:pt idx="58397">
                  <c:v>22.3</c:v>
                </c:pt>
                <c:pt idx="58398">
                  <c:v>33.200000000000003</c:v>
                </c:pt>
                <c:pt idx="58399">
                  <c:v>23.2</c:v>
                </c:pt>
                <c:pt idx="58400">
                  <c:v>22.6</c:v>
                </c:pt>
                <c:pt idx="58401">
                  <c:v>34.299999999999997</c:v>
                </c:pt>
                <c:pt idx="58402">
                  <c:v>25.4</c:v>
                </c:pt>
                <c:pt idx="58403">
                  <c:v>37.4</c:v>
                </c:pt>
                <c:pt idx="58404">
                  <c:v>39</c:v>
                </c:pt>
                <c:pt idx="58405">
                  <c:v>41.9</c:v>
                </c:pt>
                <c:pt idx="58406">
                  <c:v>57</c:v>
                </c:pt>
                <c:pt idx="58407">
                  <c:v>59</c:v>
                </c:pt>
                <c:pt idx="58408">
                  <c:v>71.599999999999994</c:v>
                </c:pt>
                <c:pt idx="58409">
                  <c:v>79.3</c:v>
                </c:pt>
                <c:pt idx="58410">
                  <c:v>78.7</c:v>
                </c:pt>
                <c:pt idx="58411">
                  <c:v>88.4</c:v>
                </c:pt>
                <c:pt idx="58412">
                  <c:v>96.5</c:v>
                </c:pt>
                <c:pt idx="58413">
                  <c:v>104.8</c:v>
                </c:pt>
                <c:pt idx="58414">
                  <c:v>109.5</c:v>
                </c:pt>
                <c:pt idx="58415">
                  <c:v>110.3</c:v>
                </c:pt>
                <c:pt idx="58416">
                  <c:v>112.3</c:v>
                </c:pt>
                <c:pt idx="58417">
                  <c:v>109.2</c:v>
                </c:pt>
                <c:pt idx="58418">
                  <c:v>101.3</c:v>
                </c:pt>
                <c:pt idx="58419">
                  <c:v>96.8</c:v>
                </c:pt>
                <c:pt idx="58420">
                  <c:v>85.5</c:v>
                </c:pt>
                <c:pt idx="58421">
                  <c:v>77.7</c:v>
                </c:pt>
                <c:pt idx="58422">
                  <c:v>68.8</c:v>
                </c:pt>
                <c:pt idx="58423">
                  <c:v>59.5</c:v>
                </c:pt>
                <c:pt idx="58424">
                  <c:v>54.6</c:v>
                </c:pt>
                <c:pt idx="58425">
                  <c:v>49.2</c:v>
                </c:pt>
                <c:pt idx="58426">
                  <c:v>45</c:v>
                </c:pt>
                <c:pt idx="58427">
                  <c:v>42</c:v>
                </c:pt>
                <c:pt idx="58428">
                  <c:v>40.200000000000003</c:v>
                </c:pt>
                <c:pt idx="58429">
                  <c:v>35.200000000000003</c:v>
                </c:pt>
                <c:pt idx="58430">
                  <c:v>36.4</c:v>
                </c:pt>
                <c:pt idx="58431">
                  <c:v>34.9</c:v>
                </c:pt>
                <c:pt idx="58432">
                  <c:v>34</c:v>
                </c:pt>
                <c:pt idx="58433">
                  <c:v>32.700000000000003</c:v>
                </c:pt>
                <c:pt idx="58434">
                  <c:v>30.8</c:v>
                </c:pt>
                <c:pt idx="58435">
                  <c:v>29.2</c:v>
                </c:pt>
                <c:pt idx="58436">
                  <c:v>24.6</c:v>
                </c:pt>
                <c:pt idx="58437">
                  <c:v>21.7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33.1</c:v>
                </c:pt>
                <c:pt idx="58520">
                  <c:v>47.3</c:v>
                </c:pt>
                <c:pt idx="58521">
                  <c:v>36.4</c:v>
                </c:pt>
                <c:pt idx="58522">
                  <c:v>40.9</c:v>
                </c:pt>
                <c:pt idx="58523">
                  <c:v>26.4</c:v>
                </c:pt>
                <c:pt idx="58524">
                  <c:v>38.799999999999997</c:v>
                </c:pt>
                <c:pt idx="58525">
                  <c:v>39.6</c:v>
                </c:pt>
                <c:pt idx="58526">
                  <c:v>35.6</c:v>
                </c:pt>
                <c:pt idx="58527">
                  <c:v>46.5</c:v>
                </c:pt>
                <c:pt idx="58528">
                  <c:v>45.5</c:v>
                </c:pt>
                <c:pt idx="58529">
                  <c:v>50.8</c:v>
                </c:pt>
                <c:pt idx="58530">
                  <c:v>55.8</c:v>
                </c:pt>
                <c:pt idx="58531">
                  <c:v>52.1</c:v>
                </c:pt>
                <c:pt idx="58532">
                  <c:v>62.5</c:v>
                </c:pt>
                <c:pt idx="58533">
                  <c:v>39.6</c:v>
                </c:pt>
                <c:pt idx="58534">
                  <c:v>87.4</c:v>
                </c:pt>
                <c:pt idx="58535">
                  <c:v>91.2</c:v>
                </c:pt>
                <c:pt idx="58536">
                  <c:v>89.3</c:v>
                </c:pt>
                <c:pt idx="58537">
                  <c:v>82.2</c:v>
                </c:pt>
                <c:pt idx="58538">
                  <c:v>101.3</c:v>
                </c:pt>
                <c:pt idx="58539">
                  <c:v>101.6</c:v>
                </c:pt>
                <c:pt idx="58540">
                  <c:v>103.9</c:v>
                </c:pt>
                <c:pt idx="58541">
                  <c:v>115</c:v>
                </c:pt>
                <c:pt idx="58542">
                  <c:v>117.8</c:v>
                </c:pt>
                <c:pt idx="58543">
                  <c:v>122.7</c:v>
                </c:pt>
                <c:pt idx="58544">
                  <c:v>114.3</c:v>
                </c:pt>
                <c:pt idx="58545">
                  <c:v>104.2</c:v>
                </c:pt>
                <c:pt idx="58546">
                  <c:v>84</c:v>
                </c:pt>
                <c:pt idx="58547">
                  <c:v>98.5</c:v>
                </c:pt>
                <c:pt idx="58548">
                  <c:v>74.3</c:v>
                </c:pt>
                <c:pt idx="58549">
                  <c:v>61.4</c:v>
                </c:pt>
                <c:pt idx="58550">
                  <c:v>53.8</c:v>
                </c:pt>
                <c:pt idx="58551">
                  <c:v>51.4</c:v>
                </c:pt>
                <c:pt idx="58552">
                  <c:v>49.1</c:v>
                </c:pt>
                <c:pt idx="58553">
                  <c:v>48</c:v>
                </c:pt>
                <c:pt idx="58554">
                  <c:v>47.6</c:v>
                </c:pt>
                <c:pt idx="58555">
                  <c:v>41.2</c:v>
                </c:pt>
                <c:pt idx="58556">
                  <c:v>35.299999999999997</c:v>
                </c:pt>
                <c:pt idx="58557">
                  <c:v>34.9</c:v>
                </c:pt>
                <c:pt idx="58558">
                  <c:v>29.8</c:v>
                </c:pt>
                <c:pt idx="58559">
                  <c:v>27.4</c:v>
                </c:pt>
                <c:pt idx="58560">
                  <c:v>23.8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31.6</c:v>
                </c:pt>
                <c:pt idx="58645">
                  <c:v>39.4</c:v>
                </c:pt>
                <c:pt idx="58646">
                  <c:v>39.5</c:v>
                </c:pt>
                <c:pt idx="58647">
                  <c:v>26.9</c:v>
                </c:pt>
                <c:pt idx="58648">
                  <c:v>33.4</c:v>
                </c:pt>
                <c:pt idx="58649">
                  <c:v>34.6</c:v>
                </c:pt>
                <c:pt idx="58650">
                  <c:v>33</c:v>
                </c:pt>
                <c:pt idx="58651">
                  <c:v>41.9</c:v>
                </c:pt>
                <c:pt idx="58652">
                  <c:v>41.3</c:v>
                </c:pt>
                <c:pt idx="58653">
                  <c:v>47.4</c:v>
                </c:pt>
                <c:pt idx="58654">
                  <c:v>53</c:v>
                </c:pt>
                <c:pt idx="58655">
                  <c:v>53.9</c:v>
                </c:pt>
                <c:pt idx="58656">
                  <c:v>61.6</c:v>
                </c:pt>
                <c:pt idx="58657">
                  <c:v>62</c:v>
                </c:pt>
                <c:pt idx="58658">
                  <c:v>67.2</c:v>
                </c:pt>
                <c:pt idx="58659">
                  <c:v>74.400000000000006</c:v>
                </c:pt>
                <c:pt idx="58660">
                  <c:v>74.2</c:v>
                </c:pt>
                <c:pt idx="58661">
                  <c:v>79</c:v>
                </c:pt>
                <c:pt idx="58662">
                  <c:v>83.7</c:v>
                </c:pt>
                <c:pt idx="58663">
                  <c:v>88.7</c:v>
                </c:pt>
                <c:pt idx="58664">
                  <c:v>95</c:v>
                </c:pt>
                <c:pt idx="58665">
                  <c:v>94.4</c:v>
                </c:pt>
                <c:pt idx="58666">
                  <c:v>91.5</c:v>
                </c:pt>
                <c:pt idx="58667">
                  <c:v>85.6</c:v>
                </c:pt>
                <c:pt idx="58668">
                  <c:v>78.7</c:v>
                </c:pt>
                <c:pt idx="58669">
                  <c:v>72.7</c:v>
                </c:pt>
                <c:pt idx="58670">
                  <c:v>64.5</c:v>
                </c:pt>
                <c:pt idx="58671">
                  <c:v>56.4</c:v>
                </c:pt>
                <c:pt idx="58672">
                  <c:v>51.6</c:v>
                </c:pt>
                <c:pt idx="58673">
                  <c:v>47.4</c:v>
                </c:pt>
                <c:pt idx="58674">
                  <c:v>42.9</c:v>
                </c:pt>
                <c:pt idx="58675">
                  <c:v>39.700000000000003</c:v>
                </c:pt>
                <c:pt idx="58676">
                  <c:v>35.6</c:v>
                </c:pt>
                <c:pt idx="58677">
                  <c:v>32.799999999999997</c:v>
                </c:pt>
                <c:pt idx="58678">
                  <c:v>31.8</c:v>
                </c:pt>
                <c:pt idx="58679">
                  <c:v>31.2</c:v>
                </c:pt>
                <c:pt idx="58680">
                  <c:v>31.5</c:v>
                </c:pt>
                <c:pt idx="58681">
                  <c:v>30.5</c:v>
                </c:pt>
                <c:pt idx="58682">
                  <c:v>28.1</c:v>
                </c:pt>
                <c:pt idx="58683">
                  <c:v>25.4</c:v>
                </c:pt>
                <c:pt idx="58684">
                  <c:v>23.8</c:v>
                </c:pt>
                <c:pt idx="58685">
                  <c:v>22.8</c:v>
                </c:pt>
                <c:pt idx="58686">
                  <c:v>21.1</c:v>
                </c:pt>
                <c:pt idx="58687">
                  <c:v>20.3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34.799999999999997</c:v>
                </c:pt>
                <c:pt idx="58776">
                  <c:v>55.1</c:v>
                </c:pt>
                <c:pt idx="58777">
                  <c:v>48.6</c:v>
                </c:pt>
                <c:pt idx="58778">
                  <c:v>46.5</c:v>
                </c:pt>
                <c:pt idx="58779">
                  <c:v>39.700000000000003</c:v>
                </c:pt>
                <c:pt idx="58780">
                  <c:v>46.6</c:v>
                </c:pt>
                <c:pt idx="58781">
                  <c:v>50.3</c:v>
                </c:pt>
                <c:pt idx="58782">
                  <c:v>48.5</c:v>
                </c:pt>
                <c:pt idx="58783">
                  <c:v>58.4</c:v>
                </c:pt>
                <c:pt idx="58784">
                  <c:v>57.4</c:v>
                </c:pt>
                <c:pt idx="58785">
                  <c:v>63.4</c:v>
                </c:pt>
                <c:pt idx="58786">
                  <c:v>66.8</c:v>
                </c:pt>
                <c:pt idx="58787">
                  <c:v>68.2</c:v>
                </c:pt>
                <c:pt idx="58788">
                  <c:v>77.7</c:v>
                </c:pt>
                <c:pt idx="58789">
                  <c:v>79.400000000000006</c:v>
                </c:pt>
                <c:pt idx="58790">
                  <c:v>80.8</c:v>
                </c:pt>
                <c:pt idx="58791">
                  <c:v>82.2</c:v>
                </c:pt>
                <c:pt idx="58792">
                  <c:v>82.4</c:v>
                </c:pt>
                <c:pt idx="58793">
                  <c:v>89.5</c:v>
                </c:pt>
                <c:pt idx="58794">
                  <c:v>92.3</c:v>
                </c:pt>
                <c:pt idx="58795">
                  <c:v>94.5</c:v>
                </c:pt>
                <c:pt idx="58796">
                  <c:v>93.6</c:v>
                </c:pt>
                <c:pt idx="58797">
                  <c:v>88.9</c:v>
                </c:pt>
                <c:pt idx="58798">
                  <c:v>82.7</c:v>
                </c:pt>
                <c:pt idx="58799">
                  <c:v>71.8</c:v>
                </c:pt>
                <c:pt idx="58800">
                  <c:v>62.3</c:v>
                </c:pt>
                <c:pt idx="58801">
                  <c:v>56.7</c:v>
                </c:pt>
                <c:pt idx="58802">
                  <c:v>48.7</c:v>
                </c:pt>
                <c:pt idx="58803">
                  <c:v>43.5</c:v>
                </c:pt>
                <c:pt idx="58804">
                  <c:v>40.299999999999997</c:v>
                </c:pt>
                <c:pt idx="58805">
                  <c:v>37.799999999999997</c:v>
                </c:pt>
                <c:pt idx="58806">
                  <c:v>37.1</c:v>
                </c:pt>
                <c:pt idx="58807">
                  <c:v>35.700000000000003</c:v>
                </c:pt>
                <c:pt idx="58808">
                  <c:v>35.4</c:v>
                </c:pt>
                <c:pt idx="58809">
                  <c:v>30.1</c:v>
                </c:pt>
                <c:pt idx="58810">
                  <c:v>24.1</c:v>
                </c:pt>
                <c:pt idx="58811">
                  <c:v>21.3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59.6</c:v>
                </c:pt>
                <c:pt idx="58902">
                  <c:v>48.5</c:v>
                </c:pt>
                <c:pt idx="58903">
                  <c:v>47.5</c:v>
                </c:pt>
                <c:pt idx="58904">
                  <c:v>39.299999999999997</c:v>
                </c:pt>
                <c:pt idx="58905">
                  <c:v>49.9</c:v>
                </c:pt>
                <c:pt idx="58906">
                  <c:v>37.299999999999997</c:v>
                </c:pt>
                <c:pt idx="58907">
                  <c:v>51.4</c:v>
                </c:pt>
                <c:pt idx="58908">
                  <c:v>52.1</c:v>
                </c:pt>
                <c:pt idx="58909">
                  <c:v>49.4</c:v>
                </c:pt>
                <c:pt idx="58910">
                  <c:v>64</c:v>
                </c:pt>
                <c:pt idx="58911">
                  <c:v>54.7</c:v>
                </c:pt>
                <c:pt idx="58912">
                  <c:v>63.6</c:v>
                </c:pt>
                <c:pt idx="58913">
                  <c:v>67</c:v>
                </c:pt>
                <c:pt idx="58914">
                  <c:v>58.9</c:v>
                </c:pt>
                <c:pt idx="58915">
                  <c:v>70.3</c:v>
                </c:pt>
                <c:pt idx="58916">
                  <c:v>61.6</c:v>
                </c:pt>
                <c:pt idx="58917">
                  <c:v>66.8</c:v>
                </c:pt>
                <c:pt idx="58918">
                  <c:v>66.8</c:v>
                </c:pt>
                <c:pt idx="58919">
                  <c:v>66.900000000000006</c:v>
                </c:pt>
                <c:pt idx="58920">
                  <c:v>67.599999999999994</c:v>
                </c:pt>
                <c:pt idx="58921">
                  <c:v>68</c:v>
                </c:pt>
                <c:pt idx="58922">
                  <c:v>68.2</c:v>
                </c:pt>
                <c:pt idx="58923">
                  <c:v>71.400000000000006</c:v>
                </c:pt>
                <c:pt idx="58924">
                  <c:v>68.099999999999994</c:v>
                </c:pt>
                <c:pt idx="58925">
                  <c:v>61.7</c:v>
                </c:pt>
                <c:pt idx="58926">
                  <c:v>55.2</c:v>
                </c:pt>
                <c:pt idx="58927">
                  <c:v>47.7</c:v>
                </c:pt>
                <c:pt idx="58928">
                  <c:v>42.5</c:v>
                </c:pt>
                <c:pt idx="58929">
                  <c:v>27.1</c:v>
                </c:pt>
                <c:pt idx="58930">
                  <c:v>103.1</c:v>
                </c:pt>
                <c:pt idx="58931">
                  <c:v>76.3</c:v>
                </c:pt>
                <c:pt idx="58932">
                  <c:v>56.6</c:v>
                </c:pt>
                <c:pt idx="58933">
                  <c:v>53.6</c:v>
                </c:pt>
                <c:pt idx="58934">
                  <c:v>58.1</c:v>
                </c:pt>
                <c:pt idx="58935">
                  <c:v>47.4</c:v>
                </c:pt>
                <c:pt idx="58936">
                  <c:v>46.7</c:v>
                </c:pt>
                <c:pt idx="58937">
                  <c:v>46.6</c:v>
                </c:pt>
                <c:pt idx="58938">
                  <c:v>40.200000000000003</c:v>
                </c:pt>
                <c:pt idx="58939">
                  <c:v>38.700000000000003</c:v>
                </c:pt>
                <c:pt idx="58940">
                  <c:v>39.4</c:v>
                </c:pt>
                <c:pt idx="58941">
                  <c:v>35.799999999999997</c:v>
                </c:pt>
                <c:pt idx="58942">
                  <c:v>35</c:v>
                </c:pt>
                <c:pt idx="58943">
                  <c:v>35.799999999999997</c:v>
                </c:pt>
                <c:pt idx="58944">
                  <c:v>27.1</c:v>
                </c:pt>
                <c:pt idx="58945">
                  <c:v>27</c:v>
                </c:pt>
                <c:pt idx="58946">
                  <c:v>24.6</c:v>
                </c:pt>
                <c:pt idx="58947">
                  <c:v>23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35.700000000000003</c:v>
                </c:pt>
                <c:pt idx="59035">
                  <c:v>48</c:v>
                </c:pt>
                <c:pt idx="59036">
                  <c:v>45.9</c:v>
                </c:pt>
                <c:pt idx="59037">
                  <c:v>51.6</c:v>
                </c:pt>
                <c:pt idx="59038">
                  <c:v>34.4</c:v>
                </c:pt>
                <c:pt idx="59039">
                  <c:v>48.1</c:v>
                </c:pt>
                <c:pt idx="59040">
                  <c:v>49.6</c:v>
                </c:pt>
                <c:pt idx="59041">
                  <c:v>50.4</c:v>
                </c:pt>
                <c:pt idx="59042">
                  <c:v>57.8</c:v>
                </c:pt>
                <c:pt idx="59043">
                  <c:v>53.5</c:v>
                </c:pt>
                <c:pt idx="59044">
                  <c:v>56</c:v>
                </c:pt>
                <c:pt idx="59045">
                  <c:v>59</c:v>
                </c:pt>
                <c:pt idx="59046">
                  <c:v>59.5</c:v>
                </c:pt>
                <c:pt idx="59047">
                  <c:v>63.1</c:v>
                </c:pt>
                <c:pt idx="59048">
                  <c:v>61.6</c:v>
                </c:pt>
                <c:pt idx="59049">
                  <c:v>66.3</c:v>
                </c:pt>
                <c:pt idx="59050">
                  <c:v>66.8</c:v>
                </c:pt>
                <c:pt idx="59051">
                  <c:v>60.4</c:v>
                </c:pt>
                <c:pt idx="59052">
                  <c:v>60.6</c:v>
                </c:pt>
                <c:pt idx="59053">
                  <c:v>55.6</c:v>
                </c:pt>
                <c:pt idx="59054">
                  <c:v>49.6</c:v>
                </c:pt>
                <c:pt idx="59055">
                  <c:v>47.1</c:v>
                </c:pt>
                <c:pt idx="59056">
                  <c:v>42.6</c:v>
                </c:pt>
                <c:pt idx="59057">
                  <c:v>39.6</c:v>
                </c:pt>
                <c:pt idx="59058">
                  <c:v>40.700000000000003</c:v>
                </c:pt>
                <c:pt idx="59059">
                  <c:v>37.1</c:v>
                </c:pt>
                <c:pt idx="59060">
                  <c:v>37.1</c:v>
                </c:pt>
                <c:pt idx="59061">
                  <c:v>33.200000000000003</c:v>
                </c:pt>
                <c:pt idx="59062">
                  <c:v>34.200000000000003</c:v>
                </c:pt>
                <c:pt idx="59063">
                  <c:v>32.299999999999997</c:v>
                </c:pt>
                <c:pt idx="59064">
                  <c:v>30.7</c:v>
                </c:pt>
                <c:pt idx="59065">
                  <c:v>26.6</c:v>
                </c:pt>
                <c:pt idx="59066">
                  <c:v>24.4</c:v>
                </c:pt>
                <c:pt idx="59067">
                  <c:v>22.8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31.5</c:v>
                </c:pt>
                <c:pt idx="59164">
                  <c:v>33.1</c:v>
                </c:pt>
                <c:pt idx="59165">
                  <c:v>25.5</c:v>
                </c:pt>
                <c:pt idx="59166">
                  <c:v>23.8</c:v>
                </c:pt>
                <c:pt idx="59167">
                  <c:v>27</c:v>
                </c:pt>
                <c:pt idx="59168">
                  <c:v>35.5</c:v>
                </c:pt>
                <c:pt idx="59169">
                  <c:v>35.799999999999997</c:v>
                </c:pt>
                <c:pt idx="59170">
                  <c:v>40</c:v>
                </c:pt>
                <c:pt idx="59171">
                  <c:v>44.2</c:v>
                </c:pt>
                <c:pt idx="59172">
                  <c:v>46.3</c:v>
                </c:pt>
                <c:pt idx="59173">
                  <c:v>54.1</c:v>
                </c:pt>
                <c:pt idx="59174">
                  <c:v>54.5</c:v>
                </c:pt>
                <c:pt idx="59175">
                  <c:v>56.1</c:v>
                </c:pt>
                <c:pt idx="59176">
                  <c:v>61.1</c:v>
                </c:pt>
                <c:pt idx="59177">
                  <c:v>60.1</c:v>
                </c:pt>
                <c:pt idx="59178">
                  <c:v>63.3</c:v>
                </c:pt>
                <c:pt idx="59179">
                  <c:v>65.7</c:v>
                </c:pt>
                <c:pt idx="59180">
                  <c:v>69</c:v>
                </c:pt>
                <c:pt idx="59181">
                  <c:v>75.2</c:v>
                </c:pt>
                <c:pt idx="59182">
                  <c:v>76.599999999999994</c:v>
                </c:pt>
                <c:pt idx="59183">
                  <c:v>78.8</c:v>
                </c:pt>
                <c:pt idx="59184">
                  <c:v>76</c:v>
                </c:pt>
                <c:pt idx="59185">
                  <c:v>70.8</c:v>
                </c:pt>
                <c:pt idx="59186">
                  <c:v>64.5</c:v>
                </c:pt>
                <c:pt idx="59187">
                  <c:v>56.8</c:v>
                </c:pt>
                <c:pt idx="59188">
                  <c:v>53</c:v>
                </c:pt>
                <c:pt idx="59189">
                  <c:v>51.8</c:v>
                </c:pt>
                <c:pt idx="59190">
                  <c:v>49.8</c:v>
                </c:pt>
                <c:pt idx="59191">
                  <c:v>48.8</c:v>
                </c:pt>
                <c:pt idx="59192">
                  <c:v>50.3</c:v>
                </c:pt>
                <c:pt idx="59193">
                  <c:v>50.4</c:v>
                </c:pt>
                <c:pt idx="59194">
                  <c:v>50.7</c:v>
                </c:pt>
                <c:pt idx="59195">
                  <c:v>51.4</c:v>
                </c:pt>
                <c:pt idx="59196">
                  <c:v>51.3</c:v>
                </c:pt>
                <c:pt idx="59197">
                  <c:v>48</c:v>
                </c:pt>
                <c:pt idx="59198">
                  <c:v>46.5</c:v>
                </c:pt>
                <c:pt idx="59199">
                  <c:v>45.1</c:v>
                </c:pt>
                <c:pt idx="59200">
                  <c:v>42.8</c:v>
                </c:pt>
                <c:pt idx="59201">
                  <c:v>38.700000000000003</c:v>
                </c:pt>
                <c:pt idx="59202">
                  <c:v>33</c:v>
                </c:pt>
                <c:pt idx="59203">
                  <c:v>29.6</c:v>
                </c:pt>
                <c:pt idx="59204">
                  <c:v>24.3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47.2</c:v>
                </c:pt>
                <c:pt idx="59285">
                  <c:v>78.400000000000006</c:v>
                </c:pt>
                <c:pt idx="59286">
                  <c:v>58.1</c:v>
                </c:pt>
                <c:pt idx="59287">
                  <c:v>61.5</c:v>
                </c:pt>
                <c:pt idx="59288">
                  <c:v>71.2</c:v>
                </c:pt>
                <c:pt idx="59289">
                  <c:v>78.900000000000006</c:v>
                </c:pt>
                <c:pt idx="59290">
                  <c:v>94</c:v>
                </c:pt>
                <c:pt idx="59291">
                  <c:v>104.2</c:v>
                </c:pt>
                <c:pt idx="59292">
                  <c:v>120.7</c:v>
                </c:pt>
                <c:pt idx="59293">
                  <c:v>129.19999999999999</c:v>
                </c:pt>
                <c:pt idx="59294">
                  <c:v>138.30000000000001</c:v>
                </c:pt>
                <c:pt idx="59295">
                  <c:v>146.1</c:v>
                </c:pt>
                <c:pt idx="59296">
                  <c:v>151.5</c:v>
                </c:pt>
                <c:pt idx="59297">
                  <c:v>156.80000000000001</c:v>
                </c:pt>
                <c:pt idx="59298">
                  <c:v>154.69999999999999</c:v>
                </c:pt>
                <c:pt idx="59299">
                  <c:v>150.19999999999999</c:v>
                </c:pt>
                <c:pt idx="59300">
                  <c:v>157.30000000000001</c:v>
                </c:pt>
                <c:pt idx="59301">
                  <c:v>154.4</c:v>
                </c:pt>
                <c:pt idx="59302">
                  <c:v>153.9</c:v>
                </c:pt>
                <c:pt idx="59303">
                  <c:v>157.19999999999999</c:v>
                </c:pt>
                <c:pt idx="59304">
                  <c:v>152.5</c:v>
                </c:pt>
                <c:pt idx="59305">
                  <c:v>142.80000000000001</c:v>
                </c:pt>
                <c:pt idx="59306">
                  <c:v>132.1</c:v>
                </c:pt>
                <c:pt idx="59307">
                  <c:v>116.2</c:v>
                </c:pt>
                <c:pt idx="59308">
                  <c:v>100.6</c:v>
                </c:pt>
                <c:pt idx="59309">
                  <c:v>85.3</c:v>
                </c:pt>
                <c:pt idx="59310">
                  <c:v>75.400000000000006</c:v>
                </c:pt>
                <c:pt idx="59311">
                  <c:v>66.7</c:v>
                </c:pt>
                <c:pt idx="59312">
                  <c:v>61.1</c:v>
                </c:pt>
                <c:pt idx="59313">
                  <c:v>53</c:v>
                </c:pt>
                <c:pt idx="59314">
                  <c:v>49.7</c:v>
                </c:pt>
                <c:pt idx="59315">
                  <c:v>43</c:v>
                </c:pt>
                <c:pt idx="59316">
                  <c:v>40.299999999999997</c:v>
                </c:pt>
                <c:pt idx="59317">
                  <c:v>34.6</c:v>
                </c:pt>
                <c:pt idx="59318">
                  <c:v>27.7</c:v>
                </c:pt>
                <c:pt idx="59319">
                  <c:v>23.5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76.2</c:v>
                </c:pt>
                <c:pt idx="59390">
                  <c:v>65.7</c:v>
                </c:pt>
                <c:pt idx="59391">
                  <c:v>78.599999999999994</c:v>
                </c:pt>
                <c:pt idx="59392">
                  <c:v>84.5</c:v>
                </c:pt>
                <c:pt idx="59393">
                  <c:v>89.7</c:v>
                </c:pt>
                <c:pt idx="59394">
                  <c:v>133.19999999999999</c:v>
                </c:pt>
                <c:pt idx="59395">
                  <c:v>138.80000000000001</c:v>
                </c:pt>
                <c:pt idx="59396">
                  <c:v>165.5</c:v>
                </c:pt>
                <c:pt idx="59397">
                  <c:v>191.5</c:v>
                </c:pt>
                <c:pt idx="59398">
                  <c:v>185</c:v>
                </c:pt>
                <c:pt idx="59399">
                  <c:v>207.9</c:v>
                </c:pt>
                <c:pt idx="59400">
                  <c:v>200.8</c:v>
                </c:pt>
                <c:pt idx="59401">
                  <c:v>185</c:v>
                </c:pt>
                <c:pt idx="59402">
                  <c:v>180.8</c:v>
                </c:pt>
                <c:pt idx="59403">
                  <c:v>156.30000000000001</c:v>
                </c:pt>
                <c:pt idx="59404">
                  <c:v>141.6</c:v>
                </c:pt>
                <c:pt idx="59405">
                  <c:v>133.4</c:v>
                </c:pt>
                <c:pt idx="59406">
                  <c:v>117.2</c:v>
                </c:pt>
                <c:pt idx="59407">
                  <c:v>106.2</c:v>
                </c:pt>
                <c:pt idx="59408">
                  <c:v>96.5</c:v>
                </c:pt>
                <c:pt idx="59409">
                  <c:v>87.6</c:v>
                </c:pt>
                <c:pt idx="59410">
                  <c:v>76.7</c:v>
                </c:pt>
                <c:pt idx="59411">
                  <c:v>67.599999999999994</c:v>
                </c:pt>
                <c:pt idx="59412">
                  <c:v>56.4</c:v>
                </c:pt>
                <c:pt idx="59413">
                  <c:v>52.9</c:v>
                </c:pt>
                <c:pt idx="59414">
                  <c:v>43.2</c:v>
                </c:pt>
                <c:pt idx="59415">
                  <c:v>38.299999999999997</c:v>
                </c:pt>
                <c:pt idx="59416">
                  <c:v>32.6</c:v>
                </c:pt>
                <c:pt idx="59417">
                  <c:v>25.6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40.299999999999997</c:v>
                </c:pt>
                <c:pt idx="59494">
                  <c:v>46.1</c:v>
                </c:pt>
                <c:pt idx="59495">
                  <c:v>58.2</c:v>
                </c:pt>
                <c:pt idx="59496">
                  <c:v>60.1</c:v>
                </c:pt>
                <c:pt idx="59497">
                  <c:v>65</c:v>
                </c:pt>
                <c:pt idx="59498">
                  <c:v>84.7</c:v>
                </c:pt>
                <c:pt idx="59499">
                  <c:v>84.5</c:v>
                </c:pt>
                <c:pt idx="59500">
                  <c:v>98.3</c:v>
                </c:pt>
                <c:pt idx="59501">
                  <c:v>96.3</c:v>
                </c:pt>
                <c:pt idx="59502">
                  <c:v>90.1</c:v>
                </c:pt>
                <c:pt idx="59503">
                  <c:v>97.1</c:v>
                </c:pt>
                <c:pt idx="59504">
                  <c:v>86.3</c:v>
                </c:pt>
                <c:pt idx="59505">
                  <c:v>81.3</c:v>
                </c:pt>
                <c:pt idx="59506">
                  <c:v>76.3</c:v>
                </c:pt>
                <c:pt idx="59507">
                  <c:v>62.6</c:v>
                </c:pt>
                <c:pt idx="59508">
                  <c:v>55.8</c:v>
                </c:pt>
                <c:pt idx="59509">
                  <c:v>48.8</c:v>
                </c:pt>
                <c:pt idx="59510">
                  <c:v>40</c:v>
                </c:pt>
                <c:pt idx="59511">
                  <c:v>37.1</c:v>
                </c:pt>
                <c:pt idx="59512">
                  <c:v>33.4</c:v>
                </c:pt>
                <c:pt idx="59513">
                  <c:v>29.2</c:v>
                </c:pt>
                <c:pt idx="59514">
                  <c:v>26.9</c:v>
                </c:pt>
                <c:pt idx="59515">
                  <c:v>21.9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27.7</c:v>
                </c:pt>
                <c:pt idx="59588">
                  <c:v>47.3</c:v>
                </c:pt>
                <c:pt idx="59589">
                  <c:v>55.3</c:v>
                </c:pt>
                <c:pt idx="59590">
                  <c:v>51.6</c:v>
                </c:pt>
                <c:pt idx="59591">
                  <c:v>54.3</c:v>
                </c:pt>
                <c:pt idx="59592">
                  <c:v>57.8</c:v>
                </c:pt>
                <c:pt idx="59593">
                  <c:v>64.599999999999994</c:v>
                </c:pt>
                <c:pt idx="59594">
                  <c:v>82.7</c:v>
                </c:pt>
                <c:pt idx="59595">
                  <c:v>87.5</c:v>
                </c:pt>
                <c:pt idx="59596">
                  <c:v>102.5</c:v>
                </c:pt>
                <c:pt idx="59597">
                  <c:v>106.3</c:v>
                </c:pt>
                <c:pt idx="59598">
                  <c:v>108.1</c:v>
                </c:pt>
                <c:pt idx="59599">
                  <c:v>119</c:v>
                </c:pt>
                <c:pt idx="59600">
                  <c:v>112.3</c:v>
                </c:pt>
                <c:pt idx="59601">
                  <c:v>108.8</c:v>
                </c:pt>
                <c:pt idx="59602">
                  <c:v>107</c:v>
                </c:pt>
                <c:pt idx="59603">
                  <c:v>97.2</c:v>
                </c:pt>
                <c:pt idx="59604">
                  <c:v>95.2</c:v>
                </c:pt>
                <c:pt idx="59605">
                  <c:v>87.9</c:v>
                </c:pt>
                <c:pt idx="59606">
                  <c:v>75.5</c:v>
                </c:pt>
                <c:pt idx="59607">
                  <c:v>67.3</c:v>
                </c:pt>
                <c:pt idx="59608">
                  <c:v>56.3</c:v>
                </c:pt>
                <c:pt idx="59609">
                  <c:v>49.7</c:v>
                </c:pt>
                <c:pt idx="59610">
                  <c:v>42.9</c:v>
                </c:pt>
                <c:pt idx="59611">
                  <c:v>35.700000000000003</c:v>
                </c:pt>
                <c:pt idx="59612">
                  <c:v>32.9</c:v>
                </c:pt>
                <c:pt idx="59613">
                  <c:v>28.9</c:v>
                </c:pt>
                <c:pt idx="59614">
                  <c:v>25.5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44</c:v>
                </c:pt>
                <c:pt idx="59686">
                  <c:v>56.8</c:v>
                </c:pt>
                <c:pt idx="59687">
                  <c:v>49.8</c:v>
                </c:pt>
                <c:pt idx="59688">
                  <c:v>72.900000000000006</c:v>
                </c:pt>
                <c:pt idx="59689">
                  <c:v>68.5</c:v>
                </c:pt>
                <c:pt idx="59690">
                  <c:v>75.400000000000006</c:v>
                </c:pt>
                <c:pt idx="59691">
                  <c:v>90.6</c:v>
                </c:pt>
                <c:pt idx="59692">
                  <c:v>78.599999999999994</c:v>
                </c:pt>
                <c:pt idx="59693">
                  <c:v>98.4</c:v>
                </c:pt>
                <c:pt idx="59694">
                  <c:v>90.7</c:v>
                </c:pt>
                <c:pt idx="59695">
                  <c:v>82.1</c:v>
                </c:pt>
                <c:pt idx="59696">
                  <c:v>90.5</c:v>
                </c:pt>
                <c:pt idx="59697">
                  <c:v>73.900000000000006</c:v>
                </c:pt>
                <c:pt idx="59698">
                  <c:v>68.099999999999994</c:v>
                </c:pt>
                <c:pt idx="59699">
                  <c:v>61.2</c:v>
                </c:pt>
                <c:pt idx="59700">
                  <c:v>49.4</c:v>
                </c:pt>
                <c:pt idx="59701">
                  <c:v>47.1</c:v>
                </c:pt>
                <c:pt idx="59702">
                  <c:v>40.1</c:v>
                </c:pt>
                <c:pt idx="59703">
                  <c:v>38.200000000000003</c:v>
                </c:pt>
                <c:pt idx="59704">
                  <c:v>39.6</c:v>
                </c:pt>
                <c:pt idx="59705">
                  <c:v>35.799999999999997</c:v>
                </c:pt>
                <c:pt idx="59706">
                  <c:v>32</c:v>
                </c:pt>
                <c:pt idx="59707">
                  <c:v>24.5</c:v>
                </c:pt>
                <c:pt idx="59708">
                  <c:v>20.6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48</c:v>
                </c:pt>
                <c:pt idx="59785">
                  <c:v>47.4</c:v>
                </c:pt>
                <c:pt idx="59786">
                  <c:v>54.1</c:v>
                </c:pt>
                <c:pt idx="59787">
                  <c:v>42.8</c:v>
                </c:pt>
                <c:pt idx="59788">
                  <c:v>62.8</c:v>
                </c:pt>
                <c:pt idx="59789">
                  <c:v>80.5</c:v>
                </c:pt>
                <c:pt idx="59790">
                  <c:v>72.900000000000006</c:v>
                </c:pt>
                <c:pt idx="59791">
                  <c:v>107.5</c:v>
                </c:pt>
                <c:pt idx="59792">
                  <c:v>92.1</c:v>
                </c:pt>
                <c:pt idx="59793">
                  <c:v>110.6</c:v>
                </c:pt>
                <c:pt idx="59794">
                  <c:v>131.4</c:v>
                </c:pt>
                <c:pt idx="59795">
                  <c:v>115.3</c:v>
                </c:pt>
                <c:pt idx="59796">
                  <c:v>115.8</c:v>
                </c:pt>
                <c:pt idx="59797">
                  <c:v>118.8</c:v>
                </c:pt>
                <c:pt idx="59798">
                  <c:v>91.6</c:v>
                </c:pt>
                <c:pt idx="59799">
                  <c:v>83</c:v>
                </c:pt>
                <c:pt idx="59800">
                  <c:v>71.3</c:v>
                </c:pt>
                <c:pt idx="59801">
                  <c:v>57.1</c:v>
                </c:pt>
                <c:pt idx="59802">
                  <c:v>47.6</c:v>
                </c:pt>
                <c:pt idx="59803">
                  <c:v>41.4</c:v>
                </c:pt>
                <c:pt idx="59804">
                  <c:v>37.6</c:v>
                </c:pt>
                <c:pt idx="59805">
                  <c:v>29.6</c:v>
                </c:pt>
                <c:pt idx="59806">
                  <c:v>26.4</c:v>
                </c:pt>
                <c:pt idx="59807">
                  <c:v>23.6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46.4</c:v>
                </c:pt>
                <c:pt idx="59875">
                  <c:v>35.5</c:v>
                </c:pt>
                <c:pt idx="59876">
                  <c:v>47</c:v>
                </c:pt>
                <c:pt idx="59877">
                  <c:v>41.1</c:v>
                </c:pt>
                <c:pt idx="59878">
                  <c:v>46</c:v>
                </c:pt>
                <c:pt idx="59879">
                  <c:v>34.6</c:v>
                </c:pt>
                <c:pt idx="59880">
                  <c:v>46.5</c:v>
                </c:pt>
                <c:pt idx="59881">
                  <c:v>50.1</c:v>
                </c:pt>
                <c:pt idx="59882">
                  <c:v>45.7</c:v>
                </c:pt>
                <c:pt idx="59883">
                  <c:v>59.1</c:v>
                </c:pt>
                <c:pt idx="59884">
                  <c:v>44.8</c:v>
                </c:pt>
                <c:pt idx="59885">
                  <c:v>42.5</c:v>
                </c:pt>
                <c:pt idx="59886">
                  <c:v>41</c:v>
                </c:pt>
                <c:pt idx="59887">
                  <c:v>32.5</c:v>
                </c:pt>
                <c:pt idx="59888">
                  <c:v>36.200000000000003</c:v>
                </c:pt>
                <c:pt idx="59889">
                  <c:v>29.1</c:v>
                </c:pt>
                <c:pt idx="59890">
                  <c:v>23.1</c:v>
                </c:pt>
                <c:pt idx="59891">
                  <c:v>21.2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22.2</c:v>
                </c:pt>
                <c:pt idx="59974">
                  <c:v>48.8</c:v>
                </c:pt>
                <c:pt idx="59975">
                  <c:v>57</c:v>
                </c:pt>
                <c:pt idx="59976">
                  <c:v>57.8</c:v>
                </c:pt>
                <c:pt idx="59977">
                  <c:v>48.9</c:v>
                </c:pt>
                <c:pt idx="59978">
                  <c:v>48.3</c:v>
                </c:pt>
                <c:pt idx="59979">
                  <c:v>58.6</c:v>
                </c:pt>
                <c:pt idx="59980">
                  <c:v>63.2</c:v>
                </c:pt>
                <c:pt idx="59981">
                  <c:v>73.3</c:v>
                </c:pt>
                <c:pt idx="59982">
                  <c:v>84.1</c:v>
                </c:pt>
                <c:pt idx="59983">
                  <c:v>82.1</c:v>
                </c:pt>
                <c:pt idx="59984">
                  <c:v>88.3</c:v>
                </c:pt>
                <c:pt idx="59985">
                  <c:v>91.7</c:v>
                </c:pt>
                <c:pt idx="59986">
                  <c:v>89.3</c:v>
                </c:pt>
                <c:pt idx="59987">
                  <c:v>91.8</c:v>
                </c:pt>
                <c:pt idx="59988">
                  <c:v>89.2</c:v>
                </c:pt>
                <c:pt idx="59989">
                  <c:v>87.3</c:v>
                </c:pt>
                <c:pt idx="59990">
                  <c:v>84.8</c:v>
                </c:pt>
                <c:pt idx="59991">
                  <c:v>77.099999999999994</c:v>
                </c:pt>
                <c:pt idx="59992">
                  <c:v>70.3</c:v>
                </c:pt>
                <c:pt idx="59993">
                  <c:v>61.1</c:v>
                </c:pt>
                <c:pt idx="59994">
                  <c:v>51.2</c:v>
                </c:pt>
                <c:pt idx="59995">
                  <c:v>47.7</c:v>
                </c:pt>
                <c:pt idx="59996">
                  <c:v>47.2</c:v>
                </c:pt>
                <c:pt idx="59997">
                  <c:v>45.1</c:v>
                </c:pt>
                <c:pt idx="59998">
                  <c:v>42.8</c:v>
                </c:pt>
                <c:pt idx="59999">
                  <c:v>41.9</c:v>
                </c:pt>
                <c:pt idx="60000">
                  <c:v>41.9</c:v>
                </c:pt>
                <c:pt idx="60001">
                  <c:v>41.4</c:v>
                </c:pt>
                <c:pt idx="60002">
                  <c:v>39.5</c:v>
                </c:pt>
                <c:pt idx="60003">
                  <c:v>38.9</c:v>
                </c:pt>
                <c:pt idx="60004">
                  <c:v>38.200000000000003</c:v>
                </c:pt>
                <c:pt idx="60005">
                  <c:v>35.299999999999997</c:v>
                </c:pt>
                <c:pt idx="60006">
                  <c:v>30.6</c:v>
                </c:pt>
                <c:pt idx="60007">
                  <c:v>25.9</c:v>
                </c:pt>
                <c:pt idx="60008">
                  <c:v>23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30.5</c:v>
                </c:pt>
                <c:pt idx="60098">
                  <c:v>29.8</c:v>
                </c:pt>
                <c:pt idx="60099">
                  <c:v>28.1</c:v>
                </c:pt>
                <c:pt idx="60100">
                  <c:v>28.8</c:v>
                </c:pt>
                <c:pt idx="60101">
                  <c:v>35.6</c:v>
                </c:pt>
                <c:pt idx="60102">
                  <c:v>38.299999999999997</c:v>
                </c:pt>
                <c:pt idx="60103">
                  <c:v>42.4</c:v>
                </c:pt>
                <c:pt idx="60104">
                  <c:v>50.9</c:v>
                </c:pt>
                <c:pt idx="60105">
                  <c:v>50.7</c:v>
                </c:pt>
                <c:pt idx="60106">
                  <c:v>60.2</c:v>
                </c:pt>
                <c:pt idx="60107">
                  <c:v>67.7</c:v>
                </c:pt>
                <c:pt idx="60108">
                  <c:v>67.3</c:v>
                </c:pt>
                <c:pt idx="60109">
                  <c:v>73.2</c:v>
                </c:pt>
                <c:pt idx="60110">
                  <c:v>73.7</c:v>
                </c:pt>
                <c:pt idx="60111">
                  <c:v>73.5</c:v>
                </c:pt>
                <c:pt idx="60112">
                  <c:v>75.599999999999994</c:v>
                </c:pt>
                <c:pt idx="60113">
                  <c:v>71.400000000000006</c:v>
                </c:pt>
                <c:pt idx="60114">
                  <c:v>69.900000000000006</c:v>
                </c:pt>
                <c:pt idx="60115">
                  <c:v>64</c:v>
                </c:pt>
                <c:pt idx="60116">
                  <c:v>55.9</c:v>
                </c:pt>
                <c:pt idx="60117">
                  <c:v>47.2</c:v>
                </c:pt>
                <c:pt idx="60118">
                  <c:v>39.299999999999997</c:v>
                </c:pt>
                <c:pt idx="60119">
                  <c:v>32.4</c:v>
                </c:pt>
                <c:pt idx="60120">
                  <c:v>30.3</c:v>
                </c:pt>
                <c:pt idx="60121">
                  <c:v>27.4</c:v>
                </c:pt>
                <c:pt idx="60122">
                  <c:v>22.9</c:v>
                </c:pt>
                <c:pt idx="60123">
                  <c:v>0</c:v>
                </c:pt>
                <c:pt idx="60124">
                  <c:v>20.100000000000001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41.9</c:v>
                </c:pt>
                <c:pt idx="60221">
                  <c:v>57.1</c:v>
                </c:pt>
                <c:pt idx="60222">
                  <c:v>36</c:v>
                </c:pt>
                <c:pt idx="60223">
                  <c:v>23.6</c:v>
                </c:pt>
                <c:pt idx="60224">
                  <c:v>22.3</c:v>
                </c:pt>
                <c:pt idx="60225">
                  <c:v>30.9</c:v>
                </c:pt>
                <c:pt idx="60226">
                  <c:v>35.6</c:v>
                </c:pt>
                <c:pt idx="60227">
                  <c:v>35.4</c:v>
                </c:pt>
                <c:pt idx="60228">
                  <c:v>43.3</c:v>
                </c:pt>
                <c:pt idx="60229">
                  <c:v>46.8</c:v>
                </c:pt>
                <c:pt idx="60230">
                  <c:v>46.5</c:v>
                </c:pt>
                <c:pt idx="60231">
                  <c:v>53.6</c:v>
                </c:pt>
                <c:pt idx="60232">
                  <c:v>56</c:v>
                </c:pt>
                <c:pt idx="60233">
                  <c:v>59.2</c:v>
                </c:pt>
                <c:pt idx="60234">
                  <c:v>64</c:v>
                </c:pt>
                <c:pt idx="60235">
                  <c:v>65.2</c:v>
                </c:pt>
                <c:pt idx="60236">
                  <c:v>74</c:v>
                </c:pt>
                <c:pt idx="60237">
                  <c:v>78.8</c:v>
                </c:pt>
                <c:pt idx="60238">
                  <c:v>82</c:v>
                </c:pt>
                <c:pt idx="60239">
                  <c:v>87.9</c:v>
                </c:pt>
                <c:pt idx="60240">
                  <c:v>86.8</c:v>
                </c:pt>
                <c:pt idx="60241">
                  <c:v>87.6</c:v>
                </c:pt>
                <c:pt idx="60242">
                  <c:v>82.4</c:v>
                </c:pt>
                <c:pt idx="60243">
                  <c:v>80</c:v>
                </c:pt>
                <c:pt idx="60244">
                  <c:v>76.8</c:v>
                </c:pt>
                <c:pt idx="60245">
                  <c:v>66.900000000000006</c:v>
                </c:pt>
                <c:pt idx="60246">
                  <c:v>56.9</c:v>
                </c:pt>
                <c:pt idx="60247">
                  <c:v>50.9</c:v>
                </c:pt>
                <c:pt idx="60248">
                  <c:v>45.3</c:v>
                </c:pt>
                <c:pt idx="60249">
                  <c:v>42.8</c:v>
                </c:pt>
                <c:pt idx="60250">
                  <c:v>43.1</c:v>
                </c:pt>
                <c:pt idx="60251">
                  <c:v>41.6</c:v>
                </c:pt>
                <c:pt idx="60252">
                  <c:v>39.6</c:v>
                </c:pt>
                <c:pt idx="60253">
                  <c:v>32.6</c:v>
                </c:pt>
                <c:pt idx="60254">
                  <c:v>32.299999999999997</c:v>
                </c:pt>
                <c:pt idx="60255">
                  <c:v>30.8</c:v>
                </c:pt>
                <c:pt idx="60256">
                  <c:v>23.1</c:v>
                </c:pt>
                <c:pt idx="60257">
                  <c:v>21.2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35</c:v>
                </c:pt>
                <c:pt idx="60339">
                  <c:v>36.799999999999997</c:v>
                </c:pt>
                <c:pt idx="60340">
                  <c:v>46.9</c:v>
                </c:pt>
                <c:pt idx="60341">
                  <c:v>54.4</c:v>
                </c:pt>
                <c:pt idx="60342">
                  <c:v>59.9</c:v>
                </c:pt>
                <c:pt idx="60343">
                  <c:v>80.599999999999994</c:v>
                </c:pt>
                <c:pt idx="60344">
                  <c:v>93.2</c:v>
                </c:pt>
                <c:pt idx="60345">
                  <c:v>106.2</c:v>
                </c:pt>
                <c:pt idx="60346">
                  <c:v>123.7</c:v>
                </c:pt>
                <c:pt idx="60347">
                  <c:v>124.9</c:v>
                </c:pt>
                <c:pt idx="60348">
                  <c:v>141.19999999999999</c:v>
                </c:pt>
                <c:pt idx="60349">
                  <c:v>144.4</c:v>
                </c:pt>
                <c:pt idx="60350">
                  <c:v>138.6</c:v>
                </c:pt>
                <c:pt idx="60351">
                  <c:v>136</c:v>
                </c:pt>
                <c:pt idx="60352">
                  <c:v>119.2</c:v>
                </c:pt>
                <c:pt idx="60353">
                  <c:v>104.2</c:v>
                </c:pt>
                <c:pt idx="60354">
                  <c:v>92.2</c:v>
                </c:pt>
                <c:pt idx="60355">
                  <c:v>79.400000000000006</c:v>
                </c:pt>
                <c:pt idx="60356">
                  <c:v>66.599999999999994</c:v>
                </c:pt>
                <c:pt idx="60357">
                  <c:v>54</c:v>
                </c:pt>
                <c:pt idx="60358">
                  <c:v>42.2</c:v>
                </c:pt>
                <c:pt idx="60359">
                  <c:v>32.4</c:v>
                </c:pt>
                <c:pt idx="60360">
                  <c:v>22.4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32.5</c:v>
                </c:pt>
                <c:pt idx="60437">
                  <c:v>55.2</c:v>
                </c:pt>
                <c:pt idx="60438">
                  <c:v>52.5</c:v>
                </c:pt>
                <c:pt idx="60439">
                  <c:v>55.2</c:v>
                </c:pt>
                <c:pt idx="60440">
                  <c:v>65.5</c:v>
                </c:pt>
                <c:pt idx="60441">
                  <c:v>77</c:v>
                </c:pt>
                <c:pt idx="60442">
                  <c:v>96.7</c:v>
                </c:pt>
                <c:pt idx="60443">
                  <c:v>111.5</c:v>
                </c:pt>
                <c:pt idx="60444">
                  <c:v>123.4</c:v>
                </c:pt>
                <c:pt idx="60445">
                  <c:v>135.69999999999999</c:v>
                </c:pt>
                <c:pt idx="60446">
                  <c:v>128.19999999999999</c:v>
                </c:pt>
                <c:pt idx="60447">
                  <c:v>126.6</c:v>
                </c:pt>
                <c:pt idx="60448">
                  <c:v>122.6</c:v>
                </c:pt>
                <c:pt idx="60449">
                  <c:v>107.7</c:v>
                </c:pt>
                <c:pt idx="60450">
                  <c:v>96.7</c:v>
                </c:pt>
                <c:pt idx="60451">
                  <c:v>84.4</c:v>
                </c:pt>
                <c:pt idx="60452">
                  <c:v>72.3</c:v>
                </c:pt>
                <c:pt idx="60453">
                  <c:v>64.3</c:v>
                </c:pt>
                <c:pt idx="60454">
                  <c:v>59.7</c:v>
                </c:pt>
                <c:pt idx="60455">
                  <c:v>55.4</c:v>
                </c:pt>
                <c:pt idx="60456">
                  <c:v>50.2</c:v>
                </c:pt>
                <c:pt idx="60457">
                  <c:v>45</c:v>
                </c:pt>
                <c:pt idx="60458">
                  <c:v>41.3</c:v>
                </c:pt>
                <c:pt idx="60459">
                  <c:v>37.700000000000003</c:v>
                </c:pt>
                <c:pt idx="60460">
                  <c:v>34.799999999999997</c:v>
                </c:pt>
                <c:pt idx="60461">
                  <c:v>31</c:v>
                </c:pt>
                <c:pt idx="60462">
                  <c:v>25.7</c:v>
                </c:pt>
                <c:pt idx="60463">
                  <c:v>20.6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45.3</c:v>
                </c:pt>
                <c:pt idx="60554">
                  <c:v>57.9</c:v>
                </c:pt>
                <c:pt idx="60555">
                  <c:v>59</c:v>
                </c:pt>
                <c:pt idx="60556">
                  <c:v>70.599999999999994</c:v>
                </c:pt>
                <c:pt idx="60557">
                  <c:v>79.599999999999994</c:v>
                </c:pt>
                <c:pt idx="60558">
                  <c:v>96.5</c:v>
                </c:pt>
                <c:pt idx="60559">
                  <c:v>120</c:v>
                </c:pt>
                <c:pt idx="60560">
                  <c:v>131.19999999999999</c:v>
                </c:pt>
                <c:pt idx="60561">
                  <c:v>148.6</c:v>
                </c:pt>
                <c:pt idx="60562">
                  <c:v>143.69999999999999</c:v>
                </c:pt>
                <c:pt idx="60563">
                  <c:v>140.30000000000001</c:v>
                </c:pt>
                <c:pt idx="60564">
                  <c:v>142.69999999999999</c:v>
                </c:pt>
                <c:pt idx="60565">
                  <c:v>121.5</c:v>
                </c:pt>
                <c:pt idx="60566">
                  <c:v>105.6</c:v>
                </c:pt>
                <c:pt idx="60567">
                  <c:v>86.9</c:v>
                </c:pt>
                <c:pt idx="60568">
                  <c:v>66.400000000000006</c:v>
                </c:pt>
                <c:pt idx="60569">
                  <c:v>55.2</c:v>
                </c:pt>
                <c:pt idx="60570">
                  <c:v>47.4</c:v>
                </c:pt>
                <c:pt idx="60571">
                  <c:v>40.200000000000003</c:v>
                </c:pt>
                <c:pt idx="60572">
                  <c:v>35.200000000000003</c:v>
                </c:pt>
                <c:pt idx="60573">
                  <c:v>29.3</c:v>
                </c:pt>
                <c:pt idx="60574">
                  <c:v>25.3</c:v>
                </c:pt>
                <c:pt idx="60575">
                  <c:v>21.8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28.2</c:v>
                </c:pt>
                <c:pt idx="60667">
                  <c:v>41.4</c:v>
                </c:pt>
                <c:pt idx="60668">
                  <c:v>0</c:v>
                </c:pt>
                <c:pt idx="60669">
                  <c:v>0</c:v>
                </c:pt>
                <c:pt idx="60670">
                  <c:v>23.9</c:v>
                </c:pt>
                <c:pt idx="60671">
                  <c:v>24.2</c:v>
                </c:pt>
                <c:pt idx="60672">
                  <c:v>29.6</c:v>
                </c:pt>
                <c:pt idx="60673">
                  <c:v>32</c:v>
                </c:pt>
                <c:pt idx="60674">
                  <c:v>34.6</c:v>
                </c:pt>
                <c:pt idx="60675">
                  <c:v>33.9</c:v>
                </c:pt>
                <c:pt idx="60676">
                  <c:v>34.700000000000003</c:v>
                </c:pt>
                <c:pt idx="60677">
                  <c:v>42.7</c:v>
                </c:pt>
                <c:pt idx="60678">
                  <c:v>34</c:v>
                </c:pt>
                <c:pt idx="60679">
                  <c:v>36.5</c:v>
                </c:pt>
                <c:pt idx="60680">
                  <c:v>32.6</c:v>
                </c:pt>
                <c:pt idx="60681">
                  <c:v>22.1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34.9</c:v>
                </c:pt>
                <c:pt idx="60768">
                  <c:v>47.3</c:v>
                </c:pt>
                <c:pt idx="60769">
                  <c:v>38.1</c:v>
                </c:pt>
                <c:pt idx="60770">
                  <c:v>39.200000000000003</c:v>
                </c:pt>
                <c:pt idx="60771">
                  <c:v>45.2</c:v>
                </c:pt>
                <c:pt idx="60772">
                  <c:v>53.8</c:v>
                </c:pt>
                <c:pt idx="60773">
                  <c:v>71.7</c:v>
                </c:pt>
                <c:pt idx="60774">
                  <c:v>81.7</c:v>
                </c:pt>
                <c:pt idx="60775">
                  <c:v>95.4</c:v>
                </c:pt>
                <c:pt idx="60776">
                  <c:v>95.7</c:v>
                </c:pt>
                <c:pt idx="60777">
                  <c:v>103.1</c:v>
                </c:pt>
                <c:pt idx="60778">
                  <c:v>108.6</c:v>
                </c:pt>
                <c:pt idx="60779">
                  <c:v>95.7</c:v>
                </c:pt>
                <c:pt idx="60780">
                  <c:v>90.7</c:v>
                </c:pt>
                <c:pt idx="60781">
                  <c:v>75.099999999999994</c:v>
                </c:pt>
                <c:pt idx="60782">
                  <c:v>55</c:v>
                </c:pt>
                <c:pt idx="60783">
                  <c:v>40.299999999999997</c:v>
                </c:pt>
                <c:pt idx="60784">
                  <c:v>34.6</c:v>
                </c:pt>
                <c:pt idx="60785">
                  <c:v>28.9</c:v>
                </c:pt>
                <c:pt idx="60786">
                  <c:v>25.3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26.9</c:v>
                </c:pt>
                <c:pt idx="60872">
                  <c:v>46.2</c:v>
                </c:pt>
                <c:pt idx="60873">
                  <c:v>50.5</c:v>
                </c:pt>
                <c:pt idx="60874">
                  <c:v>47.5</c:v>
                </c:pt>
                <c:pt idx="60875">
                  <c:v>43.1</c:v>
                </c:pt>
                <c:pt idx="60876">
                  <c:v>47.5</c:v>
                </c:pt>
                <c:pt idx="60877">
                  <c:v>52.7</c:v>
                </c:pt>
                <c:pt idx="60878">
                  <c:v>60.3</c:v>
                </c:pt>
                <c:pt idx="60879">
                  <c:v>65.8</c:v>
                </c:pt>
                <c:pt idx="60880">
                  <c:v>62.9</c:v>
                </c:pt>
                <c:pt idx="60881">
                  <c:v>50.5</c:v>
                </c:pt>
                <c:pt idx="60882">
                  <c:v>41.5</c:v>
                </c:pt>
                <c:pt idx="60883">
                  <c:v>34.5</c:v>
                </c:pt>
                <c:pt idx="60884">
                  <c:v>25.9</c:v>
                </c:pt>
                <c:pt idx="60885">
                  <c:v>21.8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30.5</c:v>
                </c:pt>
                <c:pt idx="60973">
                  <c:v>34.799999999999997</c:v>
                </c:pt>
                <c:pt idx="60974">
                  <c:v>30.6</c:v>
                </c:pt>
                <c:pt idx="60975">
                  <c:v>32.6</c:v>
                </c:pt>
                <c:pt idx="60976">
                  <c:v>35.799999999999997</c:v>
                </c:pt>
                <c:pt idx="60977">
                  <c:v>46.7</c:v>
                </c:pt>
                <c:pt idx="60978">
                  <c:v>58.8</c:v>
                </c:pt>
                <c:pt idx="60979">
                  <c:v>66.400000000000006</c:v>
                </c:pt>
                <c:pt idx="60980">
                  <c:v>74.2</c:v>
                </c:pt>
                <c:pt idx="60981">
                  <c:v>73.5</c:v>
                </c:pt>
                <c:pt idx="60982">
                  <c:v>70.3</c:v>
                </c:pt>
                <c:pt idx="60983">
                  <c:v>66.599999999999994</c:v>
                </c:pt>
                <c:pt idx="60984">
                  <c:v>51.7</c:v>
                </c:pt>
                <c:pt idx="60985">
                  <c:v>41.5</c:v>
                </c:pt>
                <c:pt idx="60986">
                  <c:v>33.299999999999997</c:v>
                </c:pt>
                <c:pt idx="60987">
                  <c:v>24.5</c:v>
                </c:pt>
                <c:pt idx="60988">
                  <c:v>21.3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28.3</c:v>
                </c:pt>
                <c:pt idx="61066">
                  <c:v>56.5</c:v>
                </c:pt>
                <c:pt idx="61067">
                  <c:v>45.8</c:v>
                </c:pt>
                <c:pt idx="61068">
                  <c:v>55.8</c:v>
                </c:pt>
                <c:pt idx="61069">
                  <c:v>67.7</c:v>
                </c:pt>
                <c:pt idx="61070">
                  <c:v>67.900000000000006</c:v>
                </c:pt>
                <c:pt idx="61071">
                  <c:v>88.6</c:v>
                </c:pt>
                <c:pt idx="61072">
                  <c:v>84.7</c:v>
                </c:pt>
                <c:pt idx="61073">
                  <c:v>94.5</c:v>
                </c:pt>
                <c:pt idx="61074">
                  <c:v>86.8</c:v>
                </c:pt>
                <c:pt idx="61075">
                  <c:v>68.599999999999994</c:v>
                </c:pt>
                <c:pt idx="61076">
                  <c:v>77.2</c:v>
                </c:pt>
                <c:pt idx="61077">
                  <c:v>57.3</c:v>
                </c:pt>
                <c:pt idx="61078">
                  <c:v>47.5</c:v>
                </c:pt>
                <c:pt idx="61079">
                  <c:v>47.2</c:v>
                </c:pt>
                <c:pt idx="61080">
                  <c:v>39</c:v>
                </c:pt>
                <c:pt idx="61081">
                  <c:v>33.200000000000003</c:v>
                </c:pt>
                <c:pt idx="61082">
                  <c:v>33.299999999999997</c:v>
                </c:pt>
                <c:pt idx="61083">
                  <c:v>25.3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54.5</c:v>
                </c:pt>
                <c:pt idx="61164">
                  <c:v>52.3</c:v>
                </c:pt>
                <c:pt idx="61165">
                  <c:v>75.900000000000006</c:v>
                </c:pt>
                <c:pt idx="61166">
                  <c:v>88.3</c:v>
                </c:pt>
                <c:pt idx="61167">
                  <c:v>98.7</c:v>
                </c:pt>
                <c:pt idx="61168">
                  <c:v>126.1</c:v>
                </c:pt>
                <c:pt idx="61169">
                  <c:v>146.69999999999999</c:v>
                </c:pt>
                <c:pt idx="61170">
                  <c:v>154.69999999999999</c:v>
                </c:pt>
                <c:pt idx="61171">
                  <c:v>150.5</c:v>
                </c:pt>
                <c:pt idx="61172">
                  <c:v>132.1</c:v>
                </c:pt>
                <c:pt idx="61173">
                  <c:v>111</c:v>
                </c:pt>
                <c:pt idx="61174">
                  <c:v>89.6</c:v>
                </c:pt>
                <c:pt idx="61175">
                  <c:v>73.2</c:v>
                </c:pt>
                <c:pt idx="61176">
                  <c:v>60.3</c:v>
                </c:pt>
                <c:pt idx="61177">
                  <c:v>51.3</c:v>
                </c:pt>
                <c:pt idx="61178">
                  <c:v>45</c:v>
                </c:pt>
                <c:pt idx="61179">
                  <c:v>38.299999999999997</c:v>
                </c:pt>
                <c:pt idx="61180">
                  <c:v>31.2</c:v>
                </c:pt>
                <c:pt idx="61181">
                  <c:v>25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27.1</c:v>
                </c:pt>
                <c:pt idx="61261">
                  <c:v>41.4</c:v>
                </c:pt>
                <c:pt idx="61262">
                  <c:v>44.3</c:v>
                </c:pt>
                <c:pt idx="61263">
                  <c:v>46.7</c:v>
                </c:pt>
                <c:pt idx="61264">
                  <c:v>45.2</c:v>
                </c:pt>
                <c:pt idx="61265">
                  <c:v>57.5</c:v>
                </c:pt>
                <c:pt idx="61266">
                  <c:v>59.4</c:v>
                </c:pt>
                <c:pt idx="61267">
                  <c:v>63.5</c:v>
                </c:pt>
                <c:pt idx="61268">
                  <c:v>68</c:v>
                </c:pt>
                <c:pt idx="61269">
                  <c:v>53.8</c:v>
                </c:pt>
                <c:pt idx="61270">
                  <c:v>52.6</c:v>
                </c:pt>
                <c:pt idx="61271">
                  <c:v>47.3</c:v>
                </c:pt>
                <c:pt idx="61272">
                  <c:v>35.200000000000003</c:v>
                </c:pt>
                <c:pt idx="61273">
                  <c:v>33.1</c:v>
                </c:pt>
                <c:pt idx="61274">
                  <c:v>29</c:v>
                </c:pt>
                <c:pt idx="61275">
                  <c:v>21.9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23.9</c:v>
                </c:pt>
                <c:pt idx="61417">
                  <c:v>34.1</c:v>
                </c:pt>
                <c:pt idx="61418">
                  <c:v>43.2</c:v>
                </c:pt>
                <c:pt idx="61419">
                  <c:v>57.4</c:v>
                </c:pt>
                <c:pt idx="61420">
                  <c:v>64.900000000000006</c:v>
                </c:pt>
                <c:pt idx="61421">
                  <c:v>76.099999999999994</c:v>
                </c:pt>
                <c:pt idx="61422">
                  <c:v>79</c:v>
                </c:pt>
                <c:pt idx="61423">
                  <c:v>82.9</c:v>
                </c:pt>
                <c:pt idx="61424">
                  <c:v>81.7</c:v>
                </c:pt>
                <c:pt idx="61425">
                  <c:v>71.2</c:v>
                </c:pt>
                <c:pt idx="61426">
                  <c:v>61.3</c:v>
                </c:pt>
                <c:pt idx="61427">
                  <c:v>43.6</c:v>
                </c:pt>
                <c:pt idx="61428">
                  <c:v>30.6</c:v>
                </c:pt>
                <c:pt idx="61429">
                  <c:v>24.8</c:v>
                </c:pt>
                <c:pt idx="61430">
                  <c:v>23.5</c:v>
                </c:pt>
                <c:pt idx="61431">
                  <c:v>0</c:v>
                </c:pt>
                <c:pt idx="61432">
                  <c:v>0</c:v>
                </c:pt>
                <c:pt idx="61433">
                  <c:v>23.3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73.5</c:v>
                </c:pt>
                <c:pt idx="61577">
                  <c:v>83.8</c:v>
                </c:pt>
                <c:pt idx="61578">
                  <c:v>79.900000000000006</c:v>
                </c:pt>
                <c:pt idx="61579">
                  <c:v>72.900000000000006</c:v>
                </c:pt>
                <c:pt idx="61580">
                  <c:v>82.1</c:v>
                </c:pt>
                <c:pt idx="61581">
                  <c:v>90.7</c:v>
                </c:pt>
                <c:pt idx="61582">
                  <c:v>81.400000000000006</c:v>
                </c:pt>
                <c:pt idx="61583">
                  <c:v>84.6</c:v>
                </c:pt>
                <c:pt idx="61584">
                  <c:v>69.599999999999994</c:v>
                </c:pt>
                <c:pt idx="61585">
                  <c:v>56.8</c:v>
                </c:pt>
                <c:pt idx="61586">
                  <c:v>50.8</c:v>
                </c:pt>
                <c:pt idx="61587">
                  <c:v>47.8</c:v>
                </c:pt>
                <c:pt idx="61588">
                  <c:v>44.3</c:v>
                </c:pt>
                <c:pt idx="61589">
                  <c:v>38.9</c:v>
                </c:pt>
                <c:pt idx="61590">
                  <c:v>32.299999999999997</c:v>
                </c:pt>
                <c:pt idx="61591">
                  <c:v>25.9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26.7</c:v>
                </c:pt>
                <c:pt idx="61739">
                  <c:v>22.3</c:v>
                </c:pt>
                <c:pt idx="61740">
                  <c:v>0</c:v>
                </c:pt>
                <c:pt idx="61741">
                  <c:v>23.1</c:v>
                </c:pt>
                <c:pt idx="61742">
                  <c:v>26.7</c:v>
                </c:pt>
                <c:pt idx="61743">
                  <c:v>30.3</c:v>
                </c:pt>
                <c:pt idx="61744">
                  <c:v>42.7</c:v>
                </c:pt>
                <c:pt idx="61745">
                  <c:v>51.6</c:v>
                </c:pt>
                <c:pt idx="61746">
                  <c:v>57.2</c:v>
                </c:pt>
                <c:pt idx="61747">
                  <c:v>59.9</c:v>
                </c:pt>
                <c:pt idx="61748">
                  <c:v>59.5</c:v>
                </c:pt>
                <c:pt idx="61749">
                  <c:v>56.2</c:v>
                </c:pt>
                <c:pt idx="61750">
                  <c:v>49.8</c:v>
                </c:pt>
                <c:pt idx="61751">
                  <c:v>43.1</c:v>
                </c:pt>
                <c:pt idx="61752">
                  <c:v>36.200000000000003</c:v>
                </c:pt>
                <c:pt idx="61753">
                  <c:v>30.2</c:v>
                </c:pt>
                <c:pt idx="61754">
                  <c:v>28</c:v>
                </c:pt>
                <c:pt idx="61755">
                  <c:v>27.4</c:v>
                </c:pt>
                <c:pt idx="61756">
                  <c:v>26.2</c:v>
                </c:pt>
                <c:pt idx="61757">
                  <c:v>26.5</c:v>
                </c:pt>
                <c:pt idx="61758">
                  <c:v>22.6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39.700000000000003</c:v>
                </c:pt>
                <c:pt idx="61893">
                  <c:v>31.9</c:v>
                </c:pt>
                <c:pt idx="61894">
                  <c:v>40.799999999999997</c:v>
                </c:pt>
                <c:pt idx="61895">
                  <c:v>50.8</c:v>
                </c:pt>
                <c:pt idx="61896">
                  <c:v>64</c:v>
                </c:pt>
                <c:pt idx="61897">
                  <c:v>76.099999999999994</c:v>
                </c:pt>
                <c:pt idx="61898">
                  <c:v>84.1</c:v>
                </c:pt>
                <c:pt idx="61899">
                  <c:v>90.4</c:v>
                </c:pt>
                <c:pt idx="61900">
                  <c:v>82.4</c:v>
                </c:pt>
                <c:pt idx="61901">
                  <c:v>82.5</c:v>
                </c:pt>
                <c:pt idx="61902">
                  <c:v>76.5</c:v>
                </c:pt>
                <c:pt idx="61903">
                  <c:v>64.2</c:v>
                </c:pt>
                <c:pt idx="61904">
                  <c:v>55.8</c:v>
                </c:pt>
                <c:pt idx="61905">
                  <c:v>45.1</c:v>
                </c:pt>
                <c:pt idx="61906">
                  <c:v>41.4</c:v>
                </c:pt>
                <c:pt idx="61907">
                  <c:v>39.9</c:v>
                </c:pt>
                <c:pt idx="61908">
                  <c:v>35.5</c:v>
                </c:pt>
                <c:pt idx="61909">
                  <c:v>31.8</c:v>
                </c:pt>
                <c:pt idx="61910">
                  <c:v>30</c:v>
                </c:pt>
                <c:pt idx="61911">
                  <c:v>26.9</c:v>
                </c:pt>
                <c:pt idx="61912">
                  <c:v>20.399999999999999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25.6</c:v>
                </c:pt>
                <c:pt idx="62193">
                  <c:v>34.5</c:v>
                </c:pt>
                <c:pt idx="62194">
                  <c:v>32.799999999999997</c:v>
                </c:pt>
                <c:pt idx="62195">
                  <c:v>35.6</c:v>
                </c:pt>
                <c:pt idx="62196">
                  <c:v>41</c:v>
                </c:pt>
                <c:pt idx="62197">
                  <c:v>45</c:v>
                </c:pt>
                <c:pt idx="62198">
                  <c:v>52.9</c:v>
                </c:pt>
                <c:pt idx="62199">
                  <c:v>57.5</c:v>
                </c:pt>
                <c:pt idx="62200">
                  <c:v>61.2</c:v>
                </c:pt>
                <c:pt idx="62201">
                  <c:v>63</c:v>
                </c:pt>
                <c:pt idx="62202">
                  <c:v>59.8</c:v>
                </c:pt>
                <c:pt idx="62203">
                  <c:v>59.1</c:v>
                </c:pt>
                <c:pt idx="62204">
                  <c:v>51.2</c:v>
                </c:pt>
                <c:pt idx="62205">
                  <c:v>41.1</c:v>
                </c:pt>
                <c:pt idx="62206">
                  <c:v>34.200000000000003</c:v>
                </c:pt>
                <c:pt idx="62207">
                  <c:v>28.6</c:v>
                </c:pt>
                <c:pt idx="62208">
                  <c:v>28.5</c:v>
                </c:pt>
                <c:pt idx="62209">
                  <c:v>24.4</c:v>
                </c:pt>
                <c:pt idx="62210">
                  <c:v>22.8</c:v>
                </c:pt>
                <c:pt idx="62211">
                  <c:v>22.8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30.7</c:v>
                </c:pt>
                <c:pt idx="62507">
                  <c:v>66.3</c:v>
                </c:pt>
                <c:pt idx="62508">
                  <c:v>63.7</c:v>
                </c:pt>
                <c:pt idx="62509">
                  <c:v>56.8</c:v>
                </c:pt>
                <c:pt idx="62510">
                  <c:v>64.599999999999994</c:v>
                </c:pt>
                <c:pt idx="62511">
                  <c:v>74.2</c:v>
                </c:pt>
                <c:pt idx="62512">
                  <c:v>85.6</c:v>
                </c:pt>
                <c:pt idx="62513">
                  <c:v>93.9</c:v>
                </c:pt>
                <c:pt idx="62514">
                  <c:v>96.1</c:v>
                </c:pt>
                <c:pt idx="62515">
                  <c:v>82.9</c:v>
                </c:pt>
                <c:pt idx="62516">
                  <c:v>64.2</c:v>
                </c:pt>
                <c:pt idx="62517">
                  <c:v>51</c:v>
                </c:pt>
                <c:pt idx="62518">
                  <c:v>42.1</c:v>
                </c:pt>
                <c:pt idx="62519">
                  <c:v>38.9</c:v>
                </c:pt>
                <c:pt idx="62520">
                  <c:v>34.299999999999997</c:v>
                </c:pt>
                <c:pt idx="62521">
                  <c:v>31.4</c:v>
                </c:pt>
                <c:pt idx="62522">
                  <c:v>30.2</c:v>
                </c:pt>
                <c:pt idx="62523">
                  <c:v>26.1</c:v>
                </c:pt>
                <c:pt idx="62524">
                  <c:v>21.1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31.7</c:v>
                </c:pt>
                <c:pt idx="62644">
                  <c:v>90.4</c:v>
                </c:pt>
                <c:pt idx="62645">
                  <c:v>85.6</c:v>
                </c:pt>
                <c:pt idx="62646">
                  <c:v>66.900000000000006</c:v>
                </c:pt>
                <c:pt idx="62647">
                  <c:v>78</c:v>
                </c:pt>
                <c:pt idx="62648">
                  <c:v>80.900000000000006</c:v>
                </c:pt>
                <c:pt idx="62649">
                  <c:v>88.9</c:v>
                </c:pt>
                <c:pt idx="62650">
                  <c:v>81.7</c:v>
                </c:pt>
                <c:pt idx="62651">
                  <c:v>65.5</c:v>
                </c:pt>
                <c:pt idx="62652">
                  <c:v>52.8</c:v>
                </c:pt>
                <c:pt idx="62653">
                  <c:v>40.200000000000003</c:v>
                </c:pt>
                <c:pt idx="62654">
                  <c:v>34.6</c:v>
                </c:pt>
                <c:pt idx="62655">
                  <c:v>29.7</c:v>
                </c:pt>
                <c:pt idx="62656">
                  <c:v>25.6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87</c:v>
                </c:pt>
                <c:pt idx="63138">
                  <c:v>107.3</c:v>
                </c:pt>
                <c:pt idx="63139">
                  <c:v>81.400000000000006</c:v>
                </c:pt>
                <c:pt idx="63140">
                  <c:v>102</c:v>
                </c:pt>
                <c:pt idx="63141">
                  <c:v>117.2</c:v>
                </c:pt>
                <c:pt idx="63142">
                  <c:v>133</c:v>
                </c:pt>
                <c:pt idx="63143">
                  <c:v>135.5</c:v>
                </c:pt>
                <c:pt idx="63144">
                  <c:v>120.9</c:v>
                </c:pt>
                <c:pt idx="63145">
                  <c:v>94.5</c:v>
                </c:pt>
                <c:pt idx="63146">
                  <c:v>72</c:v>
                </c:pt>
                <c:pt idx="63147">
                  <c:v>66.400000000000006</c:v>
                </c:pt>
                <c:pt idx="63148">
                  <c:v>59.2</c:v>
                </c:pt>
                <c:pt idx="63149">
                  <c:v>57.3</c:v>
                </c:pt>
                <c:pt idx="63150">
                  <c:v>52.2</c:v>
                </c:pt>
                <c:pt idx="63151">
                  <c:v>44.6</c:v>
                </c:pt>
                <c:pt idx="63152">
                  <c:v>39.9</c:v>
                </c:pt>
                <c:pt idx="63153">
                  <c:v>34.799999999999997</c:v>
                </c:pt>
                <c:pt idx="63154">
                  <c:v>26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39.4</c:v>
                </c:pt>
                <c:pt idx="63244">
                  <c:v>95.5</c:v>
                </c:pt>
                <c:pt idx="63245">
                  <c:v>74.5</c:v>
                </c:pt>
                <c:pt idx="63246">
                  <c:v>66.099999999999994</c:v>
                </c:pt>
                <c:pt idx="63247">
                  <c:v>91.8</c:v>
                </c:pt>
                <c:pt idx="63248">
                  <c:v>93.3</c:v>
                </c:pt>
                <c:pt idx="63249">
                  <c:v>104.3</c:v>
                </c:pt>
                <c:pt idx="63250">
                  <c:v>99.8</c:v>
                </c:pt>
                <c:pt idx="63251">
                  <c:v>78.900000000000006</c:v>
                </c:pt>
                <c:pt idx="63252">
                  <c:v>62</c:v>
                </c:pt>
                <c:pt idx="63253">
                  <c:v>52.3</c:v>
                </c:pt>
                <c:pt idx="63254">
                  <c:v>49.5</c:v>
                </c:pt>
                <c:pt idx="63255">
                  <c:v>46.1</c:v>
                </c:pt>
                <c:pt idx="63256">
                  <c:v>40.299999999999997</c:v>
                </c:pt>
                <c:pt idx="63257">
                  <c:v>37.1</c:v>
                </c:pt>
                <c:pt idx="63258">
                  <c:v>29.7</c:v>
                </c:pt>
                <c:pt idx="63259">
                  <c:v>24.7</c:v>
                </c:pt>
                <c:pt idx="63260">
                  <c:v>21.4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42.7</c:v>
                </c:pt>
                <c:pt idx="63354">
                  <c:v>115.6</c:v>
                </c:pt>
                <c:pt idx="63355">
                  <c:v>63.9</c:v>
                </c:pt>
                <c:pt idx="63356">
                  <c:v>63.3</c:v>
                </c:pt>
                <c:pt idx="63357">
                  <c:v>76.599999999999994</c:v>
                </c:pt>
                <c:pt idx="63358">
                  <c:v>76.599999999999994</c:v>
                </c:pt>
                <c:pt idx="63359">
                  <c:v>91.1</c:v>
                </c:pt>
                <c:pt idx="63360">
                  <c:v>82.3</c:v>
                </c:pt>
                <c:pt idx="63361">
                  <c:v>72.2</c:v>
                </c:pt>
                <c:pt idx="63362">
                  <c:v>60.7</c:v>
                </c:pt>
                <c:pt idx="63363">
                  <c:v>48</c:v>
                </c:pt>
                <c:pt idx="63364">
                  <c:v>42.9</c:v>
                </c:pt>
                <c:pt idx="63365">
                  <c:v>42.5</c:v>
                </c:pt>
                <c:pt idx="63366">
                  <c:v>40.299999999999997</c:v>
                </c:pt>
                <c:pt idx="63367">
                  <c:v>35</c:v>
                </c:pt>
                <c:pt idx="63368">
                  <c:v>26.9</c:v>
                </c:pt>
                <c:pt idx="63369">
                  <c:v>23.9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75.7</c:v>
                </c:pt>
                <c:pt idx="63468">
                  <c:v>97.1</c:v>
                </c:pt>
                <c:pt idx="63469">
                  <c:v>67.099999999999994</c:v>
                </c:pt>
                <c:pt idx="63470">
                  <c:v>62.9</c:v>
                </c:pt>
                <c:pt idx="63471">
                  <c:v>70</c:v>
                </c:pt>
                <c:pt idx="63472">
                  <c:v>73.5</c:v>
                </c:pt>
                <c:pt idx="63473">
                  <c:v>78</c:v>
                </c:pt>
                <c:pt idx="63474">
                  <c:v>67</c:v>
                </c:pt>
                <c:pt idx="63475">
                  <c:v>57.2</c:v>
                </c:pt>
                <c:pt idx="63476">
                  <c:v>44.6</c:v>
                </c:pt>
                <c:pt idx="63477">
                  <c:v>39.200000000000003</c:v>
                </c:pt>
                <c:pt idx="63478">
                  <c:v>39.6</c:v>
                </c:pt>
                <c:pt idx="63479">
                  <c:v>40.299999999999997</c:v>
                </c:pt>
                <c:pt idx="63480">
                  <c:v>39.5</c:v>
                </c:pt>
                <c:pt idx="63481">
                  <c:v>0</c:v>
                </c:pt>
                <c:pt idx="63482">
                  <c:v>22.6</c:v>
                </c:pt>
                <c:pt idx="63483">
                  <c:v>25.2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59.1</c:v>
                </c:pt>
                <c:pt idx="65728">
                  <c:v>65.900000000000006</c:v>
                </c:pt>
                <c:pt idx="65729">
                  <c:v>54.9</c:v>
                </c:pt>
                <c:pt idx="65730">
                  <c:v>48.9</c:v>
                </c:pt>
                <c:pt idx="65731">
                  <c:v>48.7</c:v>
                </c:pt>
                <c:pt idx="65732">
                  <c:v>60.2</c:v>
                </c:pt>
                <c:pt idx="65733">
                  <c:v>69.7</c:v>
                </c:pt>
                <c:pt idx="65734">
                  <c:v>73.900000000000006</c:v>
                </c:pt>
                <c:pt idx="65735">
                  <c:v>67.599999999999994</c:v>
                </c:pt>
                <c:pt idx="65736">
                  <c:v>63.1</c:v>
                </c:pt>
                <c:pt idx="65737">
                  <c:v>55.9</c:v>
                </c:pt>
                <c:pt idx="65738">
                  <c:v>51.5</c:v>
                </c:pt>
                <c:pt idx="65739">
                  <c:v>44</c:v>
                </c:pt>
                <c:pt idx="65740">
                  <c:v>39.200000000000003</c:v>
                </c:pt>
                <c:pt idx="65741">
                  <c:v>35.5</c:v>
                </c:pt>
                <c:pt idx="65742">
                  <c:v>30.6</c:v>
                </c:pt>
                <c:pt idx="65743">
                  <c:v>25.8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68.5</c:v>
                </c:pt>
                <c:pt idx="65827">
                  <c:v>98.1</c:v>
                </c:pt>
                <c:pt idx="65828">
                  <c:v>73.599999999999994</c:v>
                </c:pt>
                <c:pt idx="65829">
                  <c:v>71</c:v>
                </c:pt>
                <c:pt idx="65830">
                  <c:v>77.3</c:v>
                </c:pt>
                <c:pt idx="65831">
                  <c:v>82.8</c:v>
                </c:pt>
                <c:pt idx="65832">
                  <c:v>85.2</c:v>
                </c:pt>
                <c:pt idx="65833">
                  <c:v>76.900000000000006</c:v>
                </c:pt>
                <c:pt idx="65834">
                  <c:v>64.5</c:v>
                </c:pt>
                <c:pt idx="65835">
                  <c:v>54.7</c:v>
                </c:pt>
                <c:pt idx="65836">
                  <c:v>50.3</c:v>
                </c:pt>
                <c:pt idx="65837">
                  <c:v>41.4</c:v>
                </c:pt>
                <c:pt idx="65838">
                  <c:v>33.1</c:v>
                </c:pt>
                <c:pt idx="65839">
                  <c:v>27.8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39.9</c:v>
                </c:pt>
                <c:pt idx="65929">
                  <c:v>106.4</c:v>
                </c:pt>
                <c:pt idx="65930">
                  <c:v>86.8</c:v>
                </c:pt>
                <c:pt idx="65931">
                  <c:v>70.8</c:v>
                </c:pt>
                <c:pt idx="65932">
                  <c:v>78.099999999999994</c:v>
                </c:pt>
                <c:pt idx="65933">
                  <c:v>84.7</c:v>
                </c:pt>
                <c:pt idx="65934">
                  <c:v>91.8</c:v>
                </c:pt>
                <c:pt idx="65935">
                  <c:v>82.6</c:v>
                </c:pt>
                <c:pt idx="65936">
                  <c:v>67.900000000000006</c:v>
                </c:pt>
                <c:pt idx="65937">
                  <c:v>57.9</c:v>
                </c:pt>
                <c:pt idx="65938">
                  <c:v>50.4</c:v>
                </c:pt>
                <c:pt idx="65939">
                  <c:v>43.4</c:v>
                </c:pt>
                <c:pt idx="65940">
                  <c:v>33</c:v>
                </c:pt>
                <c:pt idx="65941">
                  <c:v>24.6</c:v>
                </c:pt>
                <c:pt idx="65942">
                  <c:v>21.9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21.7</c:v>
                </c:pt>
                <c:pt idx="66030">
                  <c:v>131.4</c:v>
                </c:pt>
                <c:pt idx="66031">
                  <c:v>83.9</c:v>
                </c:pt>
                <c:pt idx="66032">
                  <c:v>47.5</c:v>
                </c:pt>
                <c:pt idx="66033">
                  <c:v>48.4</c:v>
                </c:pt>
                <c:pt idx="66034">
                  <c:v>67.2</c:v>
                </c:pt>
                <c:pt idx="66035">
                  <c:v>79.900000000000006</c:v>
                </c:pt>
                <c:pt idx="66036">
                  <c:v>76.400000000000006</c:v>
                </c:pt>
                <c:pt idx="66037">
                  <c:v>66.099999999999994</c:v>
                </c:pt>
                <c:pt idx="66038">
                  <c:v>45.4</c:v>
                </c:pt>
                <c:pt idx="66039">
                  <c:v>44.6</c:v>
                </c:pt>
                <c:pt idx="66040">
                  <c:v>43.1</c:v>
                </c:pt>
                <c:pt idx="66041">
                  <c:v>35.1</c:v>
                </c:pt>
                <c:pt idx="66042">
                  <c:v>34.700000000000003</c:v>
                </c:pt>
                <c:pt idx="66043">
                  <c:v>28.4</c:v>
                </c:pt>
                <c:pt idx="66044">
                  <c:v>22.6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77</c:v>
                </c:pt>
                <c:pt idx="66169">
                  <c:v>77.400000000000006</c:v>
                </c:pt>
                <c:pt idx="66170">
                  <c:v>56.4</c:v>
                </c:pt>
                <c:pt idx="66171">
                  <c:v>40</c:v>
                </c:pt>
                <c:pt idx="66172">
                  <c:v>38.299999999999997</c:v>
                </c:pt>
                <c:pt idx="66173">
                  <c:v>40.1</c:v>
                </c:pt>
                <c:pt idx="66174">
                  <c:v>41.7</c:v>
                </c:pt>
                <c:pt idx="66175">
                  <c:v>47.6</c:v>
                </c:pt>
                <c:pt idx="66176">
                  <c:v>40.9</c:v>
                </c:pt>
                <c:pt idx="66177">
                  <c:v>36.4</c:v>
                </c:pt>
                <c:pt idx="66178">
                  <c:v>28.6</c:v>
                </c:pt>
                <c:pt idx="66179">
                  <c:v>26.8</c:v>
                </c:pt>
                <c:pt idx="66180">
                  <c:v>21.2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56.2</c:v>
                </c:pt>
                <c:pt idx="66314">
                  <c:v>89.9</c:v>
                </c:pt>
                <c:pt idx="66315">
                  <c:v>61.9</c:v>
                </c:pt>
                <c:pt idx="66316">
                  <c:v>34.799999999999997</c:v>
                </c:pt>
                <c:pt idx="66317">
                  <c:v>32.1</c:v>
                </c:pt>
                <c:pt idx="66318">
                  <c:v>38.4</c:v>
                </c:pt>
                <c:pt idx="66319">
                  <c:v>37.1</c:v>
                </c:pt>
                <c:pt idx="66320">
                  <c:v>37</c:v>
                </c:pt>
                <c:pt idx="66321">
                  <c:v>37.299999999999997</c:v>
                </c:pt>
                <c:pt idx="66322">
                  <c:v>32.6</c:v>
                </c:pt>
                <c:pt idx="66323">
                  <c:v>29.4</c:v>
                </c:pt>
                <c:pt idx="66324">
                  <c:v>22.6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33.4</c:v>
                </c:pt>
                <c:pt idx="66460">
                  <c:v>109.9</c:v>
                </c:pt>
                <c:pt idx="66461">
                  <c:v>78.099999999999994</c:v>
                </c:pt>
                <c:pt idx="66462">
                  <c:v>35.6</c:v>
                </c:pt>
                <c:pt idx="66463">
                  <c:v>29.9</c:v>
                </c:pt>
                <c:pt idx="66464">
                  <c:v>39.1</c:v>
                </c:pt>
                <c:pt idx="66465">
                  <c:v>46.2</c:v>
                </c:pt>
                <c:pt idx="66466">
                  <c:v>45.7</c:v>
                </c:pt>
                <c:pt idx="66467">
                  <c:v>43.4</c:v>
                </c:pt>
                <c:pt idx="66468">
                  <c:v>32.5</c:v>
                </c:pt>
                <c:pt idx="66469">
                  <c:v>25</c:v>
                </c:pt>
                <c:pt idx="66470">
                  <c:v>22.8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63.4</c:v>
                </c:pt>
                <c:pt idx="68884">
                  <c:v>74.400000000000006</c:v>
                </c:pt>
                <c:pt idx="68885">
                  <c:v>67.099999999999994</c:v>
                </c:pt>
                <c:pt idx="68886">
                  <c:v>68</c:v>
                </c:pt>
                <c:pt idx="68887">
                  <c:v>71.599999999999994</c:v>
                </c:pt>
                <c:pt idx="68888">
                  <c:v>78.7</c:v>
                </c:pt>
                <c:pt idx="68889">
                  <c:v>71.599999999999994</c:v>
                </c:pt>
                <c:pt idx="68890">
                  <c:v>66.2</c:v>
                </c:pt>
                <c:pt idx="68891">
                  <c:v>61.1</c:v>
                </c:pt>
                <c:pt idx="68892">
                  <c:v>51.2</c:v>
                </c:pt>
                <c:pt idx="68893">
                  <c:v>51.3</c:v>
                </c:pt>
                <c:pt idx="68894">
                  <c:v>49.5</c:v>
                </c:pt>
                <c:pt idx="68895">
                  <c:v>42.9</c:v>
                </c:pt>
                <c:pt idx="68896">
                  <c:v>37.6</c:v>
                </c:pt>
                <c:pt idx="68897">
                  <c:v>32</c:v>
                </c:pt>
                <c:pt idx="68898">
                  <c:v>25.1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54.5</c:v>
                </c:pt>
                <c:pt idx="69029">
                  <c:v>73</c:v>
                </c:pt>
                <c:pt idx="69030">
                  <c:v>63.2</c:v>
                </c:pt>
                <c:pt idx="69031">
                  <c:v>75.3</c:v>
                </c:pt>
                <c:pt idx="69032">
                  <c:v>79.400000000000006</c:v>
                </c:pt>
                <c:pt idx="69033">
                  <c:v>92.6</c:v>
                </c:pt>
                <c:pt idx="69034">
                  <c:v>91.5</c:v>
                </c:pt>
                <c:pt idx="69035">
                  <c:v>85.1</c:v>
                </c:pt>
                <c:pt idx="69036">
                  <c:v>74.3</c:v>
                </c:pt>
                <c:pt idx="69037">
                  <c:v>57.8</c:v>
                </c:pt>
                <c:pt idx="69038">
                  <c:v>54.3</c:v>
                </c:pt>
                <c:pt idx="69039">
                  <c:v>50.2</c:v>
                </c:pt>
                <c:pt idx="69040">
                  <c:v>48.3</c:v>
                </c:pt>
                <c:pt idx="69041">
                  <c:v>45.4</c:v>
                </c:pt>
                <c:pt idx="69042">
                  <c:v>40.5</c:v>
                </c:pt>
                <c:pt idx="69043">
                  <c:v>30.1</c:v>
                </c:pt>
                <c:pt idx="69044">
                  <c:v>24.1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49.2</c:v>
                </c:pt>
                <c:pt idx="69176">
                  <c:v>95.1</c:v>
                </c:pt>
                <c:pt idx="69177">
                  <c:v>73.7</c:v>
                </c:pt>
                <c:pt idx="69178">
                  <c:v>67.3</c:v>
                </c:pt>
                <c:pt idx="69179">
                  <c:v>85.2</c:v>
                </c:pt>
                <c:pt idx="69180">
                  <c:v>98.2</c:v>
                </c:pt>
                <c:pt idx="69181">
                  <c:v>111.3</c:v>
                </c:pt>
                <c:pt idx="69182">
                  <c:v>112.9</c:v>
                </c:pt>
                <c:pt idx="69183">
                  <c:v>102.1</c:v>
                </c:pt>
                <c:pt idx="69184">
                  <c:v>84.5</c:v>
                </c:pt>
                <c:pt idx="69185">
                  <c:v>77.900000000000006</c:v>
                </c:pt>
                <c:pt idx="69186">
                  <c:v>66.5</c:v>
                </c:pt>
                <c:pt idx="69187">
                  <c:v>63.5</c:v>
                </c:pt>
                <c:pt idx="69188">
                  <c:v>58.5</c:v>
                </c:pt>
                <c:pt idx="69189">
                  <c:v>51.5</c:v>
                </c:pt>
                <c:pt idx="69190">
                  <c:v>51.2</c:v>
                </c:pt>
                <c:pt idx="69191">
                  <c:v>49.2</c:v>
                </c:pt>
                <c:pt idx="69192">
                  <c:v>45.5</c:v>
                </c:pt>
                <c:pt idx="69193">
                  <c:v>42.1</c:v>
                </c:pt>
                <c:pt idx="69194">
                  <c:v>32.799999999999997</c:v>
                </c:pt>
                <c:pt idx="69195">
                  <c:v>22.8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47.7</c:v>
                </c:pt>
                <c:pt idx="69323">
                  <c:v>56.3</c:v>
                </c:pt>
                <c:pt idx="69324">
                  <c:v>48.5</c:v>
                </c:pt>
                <c:pt idx="69325">
                  <c:v>56.2</c:v>
                </c:pt>
                <c:pt idx="69326">
                  <c:v>68.400000000000006</c:v>
                </c:pt>
                <c:pt idx="69327">
                  <c:v>81.099999999999994</c:v>
                </c:pt>
                <c:pt idx="69328">
                  <c:v>88.1</c:v>
                </c:pt>
                <c:pt idx="69329">
                  <c:v>86.3</c:v>
                </c:pt>
                <c:pt idx="69330">
                  <c:v>76.900000000000006</c:v>
                </c:pt>
                <c:pt idx="69331">
                  <c:v>65.7</c:v>
                </c:pt>
                <c:pt idx="69332">
                  <c:v>56.5</c:v>
                </c:pt>
                <c:pt idx="69333">
                  <c:v>50.3</c:v>
                </c:pt>
                <c:pt idx="69334">
                  <c:v>46.8</c:v>
                </c:pt>
                <c:pt idx="69335">
                  <c:v>42.4</c:v>
                </c:pt>
                <c:pt idx="69336">
                  <c:v>39.6</c:v>
                </c:pt>
                <c:pt idx="69337">
                  <c:v>35.1</c:v>
                </c:pt>
                <c:pt idx="69338">
                  <c:v>29.5</c:v>
                </c:pt>
                <c:pt idx="69339">
                  <c:v>25.8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45.1</c:v>
                </c:pt>
                <c:pt idx="69464">
                  <c:v>49.3</c:v>
                </c:pt>
                <c:pt idx="69465">
                  <c:v>33.4</c:v>
                </c:pt>
                <c:pt idx="69466">
                  <c:v>37.6</c:v>
                </c:pt>
                <c:pt idx="69467">
                  <c:v>44.3</c:v>
                </c:pt>
                <c:pt idx="69468">
                  <c:v>48</c:v>
                </c:pt>
                <c:pt idx="69469">
                  <c:v>47</c:v>
                </c:pt>
                <c:pt idx="69470">
                  <c:v>44.4</c:v>
                </c:pt>
                <c:pt idx="69471">
                  <c:v>45.7</c:v>
                </c:pt>
                <c:pt idx="69472">
                  <c:v>41.3</c:v>
                </c:pt>
                <c:pt idx="69473">
                  <c:v>38.5</c:v>
                </c:pt>
                <c:pt idx="69474">
                  <c:v>36.6</c:v>
                </c:pt>
                <c:pt idx="69475">
                  <c:v>29.4</c:v>
                </c:pt>
                <c:pt idx="69476">
                  <c:v>29.3</c:v>
                </c:pt>
                <c:pt idx="69477">
                  <c:v>27.2</c:v>
                </c:pt>
                <c:pt idx="69478">
                  <c:v>24.4</c:v>
                </c:pt>
                <c:pt idx="69479">
                  <c:v>24.3</c:v>
                </c:pt>
                <c:pt idx="69480">
                  <c:v>23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29.6</c:v>
                </c:pt>
                <c:pt idx="69614">
                  <c:v>32.5</c:v>
                </c:pt>
                <c:pt idx="69615">
                  <c:v>0</c:v>
                </c:pt>
                <c:pt idx="69616">
                  <c:v>22.6</c:v>
                </c:pt>
                <c:pt idx="69617">
                  <c:v>29.7</c:v>
                </c:pt>
                <c:pt idx="69618">
                  <c:v>41.8</c:v>
                </c:pt>
                <c:pt idx="69619">
                  <c:v>51.2</c:v>
                </c:pt>
                <c:pt idx="69620">
                  <c:v>48.1</c:v>
                </c:pt>
                <c:pt idx="69621">
                  <c:v>51.1</c:v>
                </c:pt>
                <c:pt idx="69622">
                  <c:v>40</c:v>
                </c:pt>
                <c:pt idx="69623">
                  <c:v>41.6</c:v>
                </c:pt>
                <c:pt idx="69624">
                  <c:v>44.8</c:v>
                </c:pt>
                <c:pt idx="69625">
                  <c:v>44.3</c:v>
                </c:pt>
                <c:pt idx="69626">
                  <c:v>49</c:v>
                </c:pt>
                <c:pt idx="69627">
                  <c:v>38.5</c:v>
                </c:pt>
                <c:pt idx="69628">
                  <c:v>29.4</c:v>
                </c:pt>
                <c:pt idx="69629">
                  <c:v>31.5</c:v>
                </c:pt>
                <c:pt idx="69630">
                  <c:v>30.7</c:v>
                </c:pt>
                <c:pt idx="69631">
                  <c:v>25.9</c:v>
                </c:pt>
                <c:pt idx="69632">
                  <c:v>25.8</c:v>
                </c:pt>
                <c:pt idx="69633">
                  <c:v>21.8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26.5</c:v>
                </c:pt>
                <c:pt idx="69764">
                  <c:v>87.6</c:v>
                </c:pt>
                <c:pt idx="69765">
                  <c:v>90.7</c:v>
                </c:pt>
                <c:pt idx="69766">
                  <c:v>84.8</c:v>
                </c:pt>
                <c:pt idx="69767">
                  <c:v>100.3</c:v>
                </c:pt>
                <c:pt idx="69768">
                  <c:v>114.9</c:v>
                </c:pt>
                <c:pt idx="69769">
                  <c:v>136.19999999999999</c:v>
                </c:pt>
                <c:pt idx="69770">
                  <c:v>144.69999999999999</c:v>
                </c:pt>
                <c:pt idx="69771">
                  <c:v>146.5</c:v>
                </c:pt>
                <c:pt idx="69772">
                  <c:v>129.4</c:v>
                </c:pt>
                <c:pt idx="69773">
                  <c:v>104.2</c:v>
                </c:pt>
                <c:pt idx="69774">
                  <c:v>90</c:v>
                </c:pt>
                <c:pt idx="69775">
                  <c:v>74.3</c:v>
                </c:pt>
                <c:pt idx="69776">
                  <c:v>61.3</c:v>
                </c:pt>
                <c:pt idx="69777">
                  <c:v>55.6</c:v>
                </c:pt>
                <c:pt idx="69778">
                  <c:v>49.6</c:v>
                </c:pt>
                <c:pt idx="69779">
                  <c:v>45.4</c:v>
                </c:pt>
                <c:pt idx="69780">
                  <c:v>42.9</c:v>
                </c:pt>
                <c:pt idx="69781">
                  <c:v>42</c:v>
                </c:pt>
                <c:pt idx="69782">
                  <c:v>38.9</c:v>
                </c:pt>
                <c:pt idx="69783">
                  <c:v>34.700000000000003</c:v>
                </c:pt>
                <c:pt idx="69784">
                  <c:v>26.3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52.9</c:v>
                </c:pt>
                <c:pt idx="69916">
                  <c:v>55.7</c:v>
                </c:pt>
                <c:pt idx="69917">
                  <c:v>48.9</c:v>
                </c:pt>
                <c:pt idx="69918">
                  <c:v>64.2</c:v>
                </c:pt>
                <c:pt idx="69919">
                  <c:v>80.900000000000006</c:v>
                </c:pt>
                <c:pt idx="69920">
                  <c:v>98.4</c:v>
                </c:pt>
                <c:pt idx="69921">
                  <c:v>112.1</c:v>
                </c:pt>
                <c:pt idx="69922">
                  <c:v>108.3</c:v>
                </c:pt>
                <c:pt idx="69923">
                  <c:v>96.1</c:v>
                </c:pt>
                <c:pt idx="69924">
                  <c:v>81.7</c:v>
                </c:pt>
                <c:pt idx="69925">
                  <c:v>72</c:v>
                </c:pt>
                <c:pt idx="69926">
                  <c:v>60.2</c:v>
                </c:pt>
                <c:pt idx="69927">
                  <c:v>53.2</c:v>
                </c:pt>
                <c:pt idx="69928">
                  <c:v>50</c:v>
                </c:pt>
                <c:pt idx="69929">
                  <c:v>46.9</c:v>
                </c:pt>
                <c:pt idx="69930">
                  <c:v>43.4</c:v>
                </c:pt>
                <c:pt idx="69931">
                  <c:v>40.6</c:v>
                </c:pt>
                <c:pt idx="69932">
                  <c:v>34.4</c:v>
                </c:pt>
                <c:pt idx="69933">
                  <c:v>28.8</c:v>
                </c:pt>
                <c:pt idx="69934">
                  <c:v>24.5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46.2</c:v>
                </c:pt>
                <c:pt idx="70064">
                  <c:v>53.4</c:v>
                </c:pt>
                <c:pt idx="70065">
                  <c:v>54.2</c:v>
                </c:pt>
                <c:pt idx="70066">
                  <c:v>38.9</c:v>
                </c:pt>
                <c:pt idx="70067">
                  <c:v>53.5</c:v>
                </c:pt>
                <c:pt idx="70068">
                  <c:v>71</c:v>
                </c:pt>
                <c:pt idx="70069">
                  <c:v>82.4</c:v>
                </c:pt>
                <c:pt idx="70070">
                  <c:v>95</c:v>
                </c:pt>
                <c:pt idx="70071">
                  <c:v>89.4</c:v>
                </c:pt>
                <c:pt idx="70072">
                  <c:v>76.8</c:v>
                </c:pt>
                <c:pt idx="70073">
                  <c:v>64.7</c:v>
                </c:pt>
                <c:pt idx="70074">
                  <c:v>60.5</c:v>
                </c:pt>
                <c:pt idx="70075">
                  <c:v>50.7</c:v>
                </c:pt>
                <c:pt idx="70076">
                  <c:v>47.1</c:v>
                </c:pt>
                <c:pt idx="70077">
                  <c:v>42</c:v>
                </c:pt>
                <c:pt idx="70078">
                  <c:v>39.1</c:v>
                </c:pt>
                <c:pt idx="70079">
                  <c:v>35.200000000000003</c:v>
                </c:pt>
                <c:pt idx="70080">
                  <c:v>34</c:v>
                </c:pt>
                <c:pt idx="70081">
                  <c:v>32.200000000000003</c:v>
                </c:pt>
                <c:pt idx="70082">
                  <c:v>21.2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26.1</c:v>
                </c:pt>
                <c:pt idx="70212">
                  <c:v>50.4</c:v>
                </c:pt>
                <c:pt idx="70213">
                  <c:v>41</c:v>
                </c:pt>
                <c:pt idx="70214">
                  <c:v>38.200000000000003</c:v>
                </c:pt>
                <c:pt idx="70215">
                  <c:v>46.7</c:v>
                </c:pt>
                <c:pt idx="70216">
                  <c:v>53.4</c:v>
                </c:pt>
                <c:pt idx="70217">
                  <c:v>62.3</c:v>
                </c:pt>
                <c:pt idx="70218">
                  <c:v>63.1</c:v>
                </c:pt>
                <c:pt idx="70219">
                  <c:v>62.4</c:v>
                </c:pt>
                <c:pt idx="70220">
                  <c:v>54.4</c:v>
                </c:pt>
                <c:pt idx="70221">
                  <c:v>47.9</c:v>
                </c:pt>
                <c:pt idx="70222">
                  <c:v>42.7</c:v>
                </c:pt>
                <c:pt idx="70223">
                  <c:v>40.299999999999997</c:v>
                </c:pt>
                <c:pt idx="70224">
                  <c:v>36.6</c:v>
                </c:pt>
                <c:pt idx="70225">
                  <c:v>34.299999999999997</c:v>
                </c:pt>
                <c:pt idx="70226">
                  <c:v>29.7</c:v>
                </c:pt>
                <c:pt idx="70227">
                  <c:v>24.4</c:v>
                </c:pt>
                <c:pt idx="70228">
                  <c:v>23.7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37.799999999999997</c:v>
                </c:pt>
                <c:pt idx="70361">
                  <c:v>54.1</c:v>
                </c:pt>
                <c:pt idx="70362">
                  <c:v>51.4</c:v>
                </c:pt>
                <c:pt idx="70363">
                  <c:v>57.5</c:v>
                </c:pt>
                <c:pt idx="70364">
                  <c:v>71.8</c:v>
                </c:pt>
                <c:pt idx="70365">
                  <c:v>81.5</c:v>
                </c:pt>
                <c:pt idx="70366">
                  <c:v>91.1</c:v>
                </c:pt>
                <c:pt idx="70367">
                  <c:v>92.6</c:v>
                </c:pt>
                <c:pt idx="70368">
                  <c:v>84.2</c:v>
                </c:pt>
                <c:pt idx="70369">
                  <c:v>71.099999999999994</c:v>
                </c:pt>
                <c:pt idx="70370">
                  <c:v>63.2</c:v>
                </c:pt>
                <c:pt idx="70371">
                  <c:v>54.3</c:v>
                </c:pt>
                <c:pt idx="70372">
                  <c:v>45</c:v>
                </c:pt>
                <c:pt idx="70373">
                  <c:v>39.1</c:v>
                </c:pt>
                <c:pt idx="70374">
                  <c:v>34.799999999999997</c:v>
                </c:pt>
                <c:pt idx="70375">
                  <c:v>32.5</c:v>
                </c:pt>
                <c:pt idx="70376">
                  <c:v>30.8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37.799999999999997</c:v>
                </c:pt>
                <c:pt idx="70381">
                  <c:v>23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59</c:v>
                </c:pt>
                <c:pt idx="70510">
                  <c:v>70.599999999999994</c:v>
                </c:pt>
                <c:pt idx="70511">
                  <c:v>71.2</c:v>
                </c:pt>
                <c:pt idx="70512">
                  <c:v>58.6</c:v>
                </c:pt>
                <c:pt idx="70513">
                  <c:v>67.2</c:v>
                </c:pt>
                <c:pt idx="70514">
                  <c:v>74.599999999999994</c:v>
                </c:pt>
                <c:pt idx="70515">
                  <c:v>90.7</c:v>
                </c:pt>
                <c:pt idx="70516">
                  <c:v>96</c:v>
                </c:pt>
                <c:pt idx="70517">
                  <c:v>96</c:v>
                </c:pt>
                <c:pt idx="70518">
                  <c:v>85.5</c:v>
                </c:pt>
                <c:pt idx="70519">
                  <c:v>75.8</c:v>
                </c:pt>
                <c:pt idx="70520">
                  <c:v>71.400000000000006</c:v>
                </c:pt>
                <c:pt idx="70521">
                  <c:v>62.9</c:v>
                </c:pt>
                <c:pt idx="70522">
                  <c:v>59.6</c:v>
                </c:pt>
                <c:pt idx="70523">
                  <c:v>56.8</c:v>
                </c:pt>
                <c:pt idx="70524">
                  <c:v>48.4</c:v>
                </c:pt>
                <c:pt idx="70525">
                  <c:v>42.6</c:v>
                </c:pt>
                <c:pt idx="70526">
                  <c:v>40</c:v>
                </c:pt>
                <c:pt idx="70527">
                  <c:v>37.6</c:v>
                </c:pt>
                <c:pt idx="70528">
                  <c:v>32.9</c:v>
                </c:pt>
                <c:pt idx="70529">
                  <c:v>24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32.4</c:v>
                </c:pt>
                <c:pt idx="70666">
                  <c:v>78.900000000000006</c:v>
                </c:pt>
                <c:pt idx="70667">
                  <c:v>65.3</c:v>
                </c:pt>
                <c:pt idx="70668">
                  <c:v>65.599999999999994</c:v>
                </c:pt>
                <c:pt idx="70669">
                  <c:v>84.8</c:v>
                </c:pt>
                <c:pt idx="70670">
                  <c:v>99.6</c:v>
                </c:pt>
                <c:pt idx="70671">
                  <c:v>127.5</c:v>
                </c:pt>
                <c:pt idx="70672">
                  <c:v>132.6</c:v>
                </c:pt>
                <c:pt idx="70673">
                  <c:v>136.6</c:v>
                </c:pt>
                <c:pt idx="70674">
                  <c:v>127.2</c:v>
                </c:pt>
                <c:pt idx="70675">
                  <c:v>104.1</c:v>
                </c:pt>
                <c:pt idx="70676">
                  <c:v>95</c:v>
                </c:pt>
                <c:pt idx="70677">
                  <c:v>78.099999999999994</c:v>
                </c:pt>
                <c:pt idx="70678">
                  <c:v>60.5</c:v>
                </c:pt>
                <c:pt idx="70679">
                  <c:v>47</c:v>
                </c:pt>
                <c:pt idx="70680">
                  <c:v>35</c:v>
                </c:pt>
                <c:pt idx="70681">
                  <c:v>28.5</c:v>
                </c:pt>
                <c:pt idx="70682">
                  <c:v>27.7</c:v>
                </c:pt>
                <c:pt idx="70683">
                  <c:v>29.1</c:v>
                </c:pt>
                <c:pt idx="70684">
                  <c:v>27.4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29.5</c:v>
                </c:pt>
                <c:pt idx="70814">
                  <c:v>46.7</c:v>
                </c:pt>
                <c:pt idx="70815">
                  <c:v>33.9</c:v>
                </c:pt>
                <c:pt idx="70816">
                  <c:v>38.200000000000003</c:v>
                </c:pt>
                <c:pt idx="70817">
                  <c:v>53.3</c:v>
                </c:pt>
                <c:pt idx="70818">
                  <c:v>66.7</c:v>
                </c:pt>
                <c:pt idx="70819">
                  <c:v>84.5</c:v>
                </c:pt>
                <c:pt idx="70820">
                  <c:v>92.5</c:v>
                </c:pt>
                <c:pt idx="70821">
                  <c:v>93.6</c:v>
                </c:pt>
                <c:pt idx="70822">
                  <c:v>79.7</c:v>
                </c:pt>
                <c:pt idx="70823">
                  <c:v>70.599999999999994</c:v>
                </c:pt>
                <c:pt idx="70824">
                  <c:v>62.1</c:v>
                </c:pt>
                <c:pt idx="70825">
                  <c:v>53.7</c:v>
                </c:pt>
                <c:pt idx="70826">
                  <c:v>45</c:v>
                </c:pt>
                <c:pt idx="70827">
                  <c:v>39.9</c:v>
                </c:pt>
                <c:pt idx="70828">
                  <c:v>33.700000000000003</c:v>
                </c:pt>
                <c:pt idx="70829">
                  <c:v>29.7</c:v>
                </c:pt>
                <c:pt idx="70830">
                  <c:v>30</c:v>
                </c:pt>
                <c:pt idx="70831">
                  <c:v>26.7</c:v>
                </c:pt>
                <c:pt idx="70832">
                  <c:v>22.2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31.9</c:v>
                </c:pt>
                <c:pt idx="70965">
                  <c:v>40.4</c:v>
                </c:pt>
                <c:pt idx="70966">
                  <c:v>54.8</c:v>
                </c:pt>
                <c:pt idx="70967">
                  <c:v>70.099999999999994</c:v>
                </c:pt>
                <c:pt idx="70968">
                  <c:v>83</c:v>
                </c:pt>
                <c:pt idx="70969">
                  <c:v>86.8</c:v>
                </c:pt>
                <c:pt idx="70970">
                  <c:v>88.9</c:v>
                </c:pt>
                <c:pt idx="70971">
                  <c:v>84.3</c:v>
                </c:pt>
                <c:pt idx="70972">
                  <c:v>78.900000000000006</c:v>
                </c:pt>
                <c:pt idx="70973">
                  <c:v>78.7</c:v>
                </c:pt>
                <c:pt idx="70974">
                  <c:v>70.099999999999994</c:v>
                </c:pt>
                <c:pt idx="70975">
                  <c:v>52.6</c:v>
                </c:pt>
                <c:pt idx="70976">
                  <c:v>36.200000000000003</c:v>
                </c:pt>
                <c:pt idx="70977">
                  <c:v>24.9</c:v>
                </c:pt>
                <c:pt idx="70978">
                  <c:v>21.1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40.700000000000003</c:v>
                </c:pt>
                <c:pt idx="71113">
                  <c:v>41.3</c:v>
                </c:pt>
                <c:pt idx="71114">
                  <c:v>30.8</c:v>
                </c:pt>
                <c:pt idx="71115">
                  <c:v>38.6</c:v>
                </c:pt>
                <c:pt idx="71116">
                  <c:v>46</c:v>
                </c:pt>
                <c:pt idx="71117">
                  <c:v>58.5</c:v>
                </c:pt>
                <c:pt idx="71118">
                  <c:v>76.900000000000006</c:v>
                </c:pt>
                <c:pt idx="71119">
                  <c:v>84.9</c:v>
                </c:pt>
                <c:pt idx="71120">
                  <c:v>93.4</c:v>
                </c:pt>
                <c:pt idx="71121">
                  <c:v>85</c:v>
                </c:pt>
                <c:pt idx="71122">
                  <c:v>83</c:v>
                </c:pt>
                <c:pt idx="71123">
                  <c:v>72.2</c:v>
                </c:pt>
                <c:pt idx="71124">
                  <c:v>58.1</c:v>
                </c:pt>
                <c:pt idx="71125">
                  <c:v>51.5</c:v>
                </c:pt>
                <c:pt idx="71126">
                  <c:v>43.4</c:v>
                </c:pt>
                <c:pt idx="71127">
                  <c:v>39.4</c:v>
                </c:pt>
                <c:pt idx="71128">
                  <c:v>36.9</c:v>
                </c:pt>
                <c:pt idx="71129">
                  <c:v>37.799999999999997</c:v>
                </c:pt>
                <c:pt idx="71130">
                  <c:v>36.700000000000003</c:v>
                </c:pt>
                <c:pt idx="71131">
                  <c:v>37.299999999999997</c:v>
                </c:pt>
                <c:pt idx="71132">
                  <c:v>31.9</c:v>
                </c:pt>
                <c:pt idx="71133">
                  <c:v>29.7</c:v>
                </c:pt>
                <c:pt idx="71134">
                  <c:v>25.5</c:v>
                </c:pt>
                <c:pt idx="71135">
                  <c:v>22.1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36.799999999999997</c:v>
                </c:pt>
                <c:pt idx="71264">
                  <c:v>43.9</c:v>
                </c:pt>
                <c:pt idx="71265">
                  <c:v>25.3</c:v>
                </c:pt>
                <c:pt idx="71266">
                  <c:v>29.9</c:v>
                </c:pt>
                <c:pt idx="71267">
                  <c:v>38.700000000000003</c:v>
                </c:pt>
                <c:pt idx="71268">
                  <c:v>48.6</c:v>
                </c:pt>
                <c:pt idx="71269">
                  <c:v>68.3</c:v>
                </c:pt>
                <c:pt idx="71270">
                  <c:v>83.2</c:v>
                </c:pt>
                <c:pt idx="71271">
                  <c:v>83.5</c:v>
                </c:pt>
                <c:pt idx="71272">
                  <c:v>76.5</c:v>
                </c:pt>
                <c:pt idx="71273">
                  <c:v>80.3</c:v>
                </c:pt>
                <c:pt idx="71274">
                  <c:v>72.099999999999994</c:v>
                </c:pt>
                <c:pt idx="71275">
                  <c:v>61.1</c:v>
                </c:pt>
                <c:pt idx="71276">
                  <c:v>52.6</c:v>
                </c:pt>
                <c:pt idx="71277">
                  <c:v>45</c:v>
                </c:pt>
                <c:pt idx="71278">
                  <c:v>38.9</c:v>
                </c:pt>
                <c:pt idx="71279">
                  <c:v>32.9</c:v>
                </c:pt>
                <c:pt idx="71280">
                  <c:v>33.9</c:v>
                </c:pt>
                <c:pt idx="71281">
                  <c:v>31.6</c:v>
                </c:pt>
                <c:pt idx="71282">
                  <c:v>33.799999999999997</c:v>
                </c:pt>
                <c:pt idx="71283">
                  <c:v>32</c:v>
                </c:pt>
                <c:pt idx="71284">
                  <c:v>23.9</c:v>
                </c:pt>
                <c:pt idx="71285">
                  <c:v>22.4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35.4</c:v>
                </c:pt>
                <c:pt idx="71425">
                  <c:v>76.5</c:v>
                </c:pt>
                <c:pt idx="71426">
                  <c:v>86.1</c:v>
                </c:pt>
                <c:pt idx="71427">
                  <c:v>84.1</c:v>
                </c:pt>
                <c:pt idx="71428">
                  <c:v>88.1</c:v>
                </c:pt>
                <c:pt idx="71429">
                  <c:v>95.9</c:v>
                </c:pt>
                <c:pt idx="71430">
                  <c:v>101.1</c:v>
                </c:pt>
                <c:pt idx="71431">
                  <c:v>103.9</c:v>
                </c:pt>
                <c:pt idx="71432">
                  <c:v>101.7</c:v>
                </c:pt>
                <c:pt idx="71433">
                  <c:v>83.9</c:v>
                </c:pt>
                <c:pt idx="71434">
                  <c:v>67.3</c:v>
                </c:pt>
                <c:pt idx="71435">
                  <c:v>51.9</c:v>
                </c:pt>
                <c:pt idx="71436">
                  <c:v>46</c:v>
                </c:pt>
                <c:pt idx="71437">
                  <c:v>38.200000000000003</c:v>
                </c:pt>
                <c:pt idx="71438">
                  <c:v>34.299999999999997</c:v>
                </c:pt>
                <c:pt idx="71439">
                  <c:v>31.8</c:v>
                </c:pt>
                <c:pt idx="71440">
                  <c:v>25.9</c:v>
                </c:pt>
                <c:pt idx="71441">
                  <c:v>23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22.4</c:v>
                </c:pt>
                <c:pt idx="71517">
                  <c:v>46.8</c:v>
                </c:pt>
                <c:pt idx="71518">
                  <c:v>45.6</c:v>
                </c:pt>
                <c:pt idx="71519">
                  <c:v>52.4</c:v>
                </c:pt>
                <c:pt idx="71520">
                  <c:v>60</c:v>
                </c:pt>
                <c:pt idx="71521">
                  <c:v>70.900000000000006</c:v>
                </c:pt>
                <c:pt idx="71522">
                  <c:v>90.4</c:v>
                </c:pt>
                <c:pt idx="71523">
                  <c:v>88.4</c:v>
                </c:pt>
                <c:pt idx="71524">
                  <c:v>92.7</c:v>
                </c:pt>
                <c:pt idx="71525">
                  <c:v>88.1</c:v>
                </c:pt>
                <c:pt idx="71526">
                  <c:v>73.900000000000006</c:v>
                </c:pt>
                <c:pt idx="71527">
                  <c:v>72.900000000000006</c:v>
                </c:pt>
                <c:pt idx="71528">
                  <c:v>62.3</c:v>
                </c:pt>
                <c:pt idx="71529">
                  <c:v>49.6</c:v>
                </c:pt>
                <c:pt idx="71530">
                  <c:v>40.799999999999997</c:v>
                </c:pt>
                <c:pt idx="71531">
                  <c:v>33.5</c:v>
                </c:pt>
                <c:pt idx="71532">
                  <c:v>30.3</c:v>
                </c:pt>
                <c:pt idx="71533">
                  <c:v>26.5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20.100000000000001</c:v>
                </c:pt>
                <c:pt idx="71611">
                  <c:v>44.3</c:v>
                </c:pt>
                <c:pt idx="71612">
                  <c:v>47</c:v>
                </c:pt>
                <c:pt idx="71613">
                  <c:v>49.3</c:v>
                </c:pt>
                <c:pt idx="71614">
                  <c:v>59.6</c:v>
                </c:pt>
                <c:pt idx="71615">
                  <c:v>67.599999999999994</c:v>
                </c:pt>
                <c:pt idx="71616">
                  <c:v>80.099999999999994</c:v>
                </c:pt>
                <c:pt idx="71617">
                  <c:v>91.4</c:v>
                </c:pt>
                <c:pt idx="71618">
                  <c:v>93.9</c:v>
                </c:pt>
                <c:pt idx="71619">
                  <c:v>94.1</c:v>
                </c:pt>
                <c:pt idx="71620">
                  <c:v>81.599999999999994</c:v>
                </c:pt>
                <c:pt idx="71621">
                  <c:v>77.2</c:v>
                </c:pt>
                <c:pt idx="71622">
                  <c:v>66.900000000000006</c:v>
                </c:pt>
                <c:pt idx="71623">
                  <c:v>50.8</c:v>
                </c:pt>
                <c:pt idx="71624">
                  <c:v>46.8</c:v>
                </c:pt>
                <c:pt idx="71625">
                  <c:v>40.299999999999997</c:v>
                </c:pt>
                <c:pt idx="71626">
                  <c:v>35.1</c:v>
                </c:pt>
                <c:pt idx="71627">
                  <c:v>30.2</c:v>
                </c:pt>
                <c:pt idx="71628">
                  <c:v>25.1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49.7</c:v>
                </c:pt>
                <c:pt idx="71705">
                  <c:v>50.6</c:v>
                </c:pt>
                <c:pt idx="71706">
                  <c:v>56.8</c:v>
                </c:pt>
                <c:pt idx="71707">
                  <c:v>68</c:v>
                </c:pt>
                <c:pt idx="71708">
                  <c:v>73.599999999999994</c:v>
                </c:pt>
                <c:pt idx="71709">
                  <c:v>86.1</c:v>
                </c:pt>
                <c:pt idx="71710">
                  <c:v>77.900000000000006</c:v>
                </c:pt>
                <c:pt idx="71711">
                  <c:v>79.599999999999994</c:v>
                </c:pt>
                <c:pt idx="71712">
                  <c:v>82.4</c:v>
                </c:pt>
                <c:pt idx="71713">
                  <c:v>68.099999999999994</c:v>
                </c:pt>
                <c:pt idx="71714">
                  <c:v>65.2</c:v>
                </c:pt>
                <c:pt idx="71715">
                  <c:v>49.5</c:v>
                </c:pt>
                <c:pt idx="71716">
                  <c:v>39.6</c:v>
                </c:pt>
                <c:pt idx="71717">
                  <c:v>37.1</c:v>
                </c:pt>
                <c:pt idx="71718">
                  <c:v>32.5</c:v>
                </c:pt>
                <c:pt idx="71719">
                  <c:v>28.5</c:v>
                </c:pt>
                <c:pt idx="71720">
                  <c:v>22.7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22.9</c:v>
                </c:pt>
                <c:pt idx="71798">
                  <c:v>30.7</c:v>
                </c:pt>
                <c:pt idx="71799">
                  <c:v>44.3</c:v>
                </c:pt>
                <c:pt idx="71800">
                  <c:v>57.4</c:v>
                </c:pt>
                <c:pt idx="71801">
                  <c:v>67</c:v>
                </c:pt>
                <c:pt idx="71802">
                  <c:v>83.9</c:v>
                </c:pt>
                <c:pt idx="71803">
                  <c:v>84.5</c:v>
                </c:pt>
                <c:pt idx="71804">
                  <c:v>75.5</c:v>
                </c:pt>
                <c:pt idx="71805">
                  <c:v>81</c:v>
                </c:pt>
                <c:pt idx="71806">
                  <c:v>70.2</c:v>
                </c:pt>
                <c:pt idx="71807">
                  <c:v>59.4</c:v>
                </c:pt>
                <c:pt idx="71808">
                  <c:v>50.1</c:v>
                </c:pt>
                <c:pt idx="71809">
                  <c:v>47.6</c:v>
                </c:pt>
                <c:pt idx="71810">
                  <c:v>43.4</c:v>
                </c:pt>
                <c:pt idx="71811">
                  <c:v>31.1</c:v>
                </c:pt>
                <c:pt idx="71812">
                  <c:v>28.2</c:v>
                </c:pt>
                <c:pt idx="71813">
                  <c:v>26.8</c:v>
                </c:pt>
                <c:pt idx="71814">
                  <c:v>20.7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50</c:v>
                </c:pt>
                <c:pt idx="71895">
                  <c:v>55.6</c:v>
                </c:pt>
                <c:pt idx="71896">
                  <c:v>69.599999999999994</c:v>
                </c:pt>
                <c:pt idx="71897">
                  <c:v>70.900000000000006</c:v>
                </c:pt>
                <c:pt idx="71898">
                  <c:v>87.1</c:v>
                </c:pt>
                <c:pt idx="71899">
                  <c:v>97.5</c:v>
                </c:pt>
                <c:pt idx="71900">
                  <c:v>75.400000000000006</c:v>
                </c:pt>
                <c:pt idx="71901">
                  <c:v>90.3</c:v>
                </c:pt>
                <c:pt idx="71902">
                  <c:v>66.7</c:v>
                </c:pt>
                <c:pt idx="71903">
                  <c:v>50.1</c:v>
                </c:pt>
                <c:pt idx="71904">
                  <c:v>45.5</c:v>
                </c:pt>
                <c:pt idx="71905">
                  <c:v>33</c:v>
                </c:pt>
                <c:pt idx="71906">
                  <c:v>29.7</c:v>
                </c:pt>
                <c:pt idx="71907">
                  <c:v>25.7</c:v>
                </c:pt>
                <c:pt idx="71908">
                  <c:v>20.6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44.7</c:v>
                </c:pt>
                <c:pt idx="71985">
                  <c:v>60.8</c:v>
                </c:pt>
                <c:pt idx="71986">
                  <c:v>41.8</c:v>
                </c:pt>
                <c:pt idx="71987">
                  <c:v>56.7</c:v>
                </c:pt>
                <c:pt idx="71988">
                  <c:v>62.2</c:v>
                </c:pt>
                <c:pt idx="71989">
                  <c:v>72.2</c:v>
                </c:pt>
                <c:pt idx="71990">
                  <c:v>82.9</c:v>
                </c:pt>
                <c:pt idx="71991">
                  <c:v>65.5</c:v>
                </c:pt>
                <c:pt idx="71992">
                  <c:v>80.099999999999994</c:v>
                </c:pt>
                <c:pt idx="71993">
                  <c:v>53</c:v>
                </c:pt>
                <c:pt idx="71994">
                  <c:v>50.5</c:v>
                </c:pt>
                <c:pt idx="71995">
                  <c:v>40.200000000000003</c:v>
                </c:pt>
                <c:pt idx="71996">
                  <c:v>30.4</c:v>
                </c:pt>
                <c:pt idx="71997">
                  <c:v>26.7</c:v>
                </c:pt>
                <c:pt idx="71998">
                  <c:v>21.3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54.4</c:v>
                </c:pt>
                <c:pt idx="72093">
                  <c:v>65</c:v>
                </c:pt>
                <c:pt idx="72094">
                  <c:v>53.8</c:v>
                </c:pt>
                <c:pt idx="72095">
                  <c:v>41.5</c:v>
                </c:pt>
                <c:pt idx="72096">
                  <c:v>43.1</c:v>
                </c:pt>
                <c:pt idx="72097">
                  <c:v>53.4</c:v>
                </c:pt>
                <c:pt idx="72098">
                  <c:v>71.099999999999994</c:v>
                </c:pt>
                <c:pt idx="72099">
                  <c:v>79.099999999999994</c:v>
                </c:pt>
                <c:pt idx="72100">
                  <c:v>86.3</c:v>
                </c:pt>
                <c:pt idx="72101">
                  <c:v>86.1</c:v>
                </c:pt>
                <c:pt idx="72102">
                  <c:v>78.5</c:v>
                </c:pt>
                <c:pt idx="72103">
                  <c:v>75.3</c:v>
                </c:pt>
                <c:pt idx="72104">
                  <c:v>71.099999999999994</c:v>
                </c:pt>
                <c:pt idx="72105">
                  <c:v>61.4</c:v>
                </c:pt>
                <c:pt idx="72106">
                  <c:v>47.2</c:v>
                </c:pt>
                <c:pt idx="72107">
                  <c:v>35.6</c:v>
                </c:pt>
                <c:pt idx="72108">
                  <c:v>31.5</c:v>
                </c:pt>
                <c:pt idx="72109">
                  <c:v>27.4</c:v>
                </c:pt>
                <c:pt idx="72110">
                  <c:v>21.4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34.5</c:v>
                </c:pt>
                <c:pt idx="72193">
                  <c:v>36.4</c:v>
                </c:pt>
                <c:pt idx="72194">
                  <c:v>37.700000000000003</c:v>
                </c:pt>
                <c:pt idx="72195">
                  <c:v>40.4</c:v>
                </c:pt>
                <c:pt idx="72196">
                  <c:v>42</c:v>
                </c:pt>
                <c:pt idx="72197">
                  <c:v>53</c:v>
                </c:pt>
                <c:pt idx="72198">
                  <c:v>53.7</c:v>
                </c:pt>
                <c:pt idx="72199">
                  <c:v>59.4</c:v>
                </c:pt>
                <c:pt idx="72200">
                  <c:v>54.1</c:v>
                </c:pt>
                <c:pt idx="72201">
                  <c:v>36.6</c:v>
                </c:pt>
                <c:pt idx="72202">
                  <c:v>31.6</c:v>
                </c:pt>
                <c:pt idx="72203">
                  <c:v>23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47.5</c:v>
                </c:pt>
                <c:pt idx="72292">
                  <c:v>38</c:v>
                </c:pt>
                <c:pt idx="72293">
                  <c:v>29.4</c:v>
                </c:pt>
                <c:pt idx="72294">
                  <c:v>35.799999999999997</c:v>
                </c:pt>
                <c:pt idx="72295">
                  <c:v>37.799999999999997</c:v>
                </c:pt>
                <c:pt idx="72296">
                  <c:v>42.3</c:v>
                </c:pt>
                <c:pt idx="72297">
                  <c:v>41.4</c:v>
                </c:pt>
                <c:pt idx="72298">
                  <c:v>45.5</c:v>
                </c:pt>
                <c:pt idx="72299">
                  <c:v>48.4</c:v>
                </c:pt>
                <c:pt idx="72300">
                  <c:v>44.1</c:v>
                </c:pt>
                <c:pt idx="72301">
                  <c:v>46.3</c:v>
                </c:pt>
                <c:pt idx="72302">
                  <c:v>37.4</c:v>
                </c:pt>
                <c:pt idx="72303">
                  <c:v>29</c:v>
                </c:pt>
                <c:pt idx="72304">
                  <c:v>28.6</c:v>
                </c:pt>
                <c:pt idx="72305">
                  <c:v>25.4</c:v>
                </c:pt>
                <c:pt idx="72306">
                  <c:v>23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43</c:v>
                </c:pt>
                <c:pt idx="72452">
                  <c:v>57.2</c:v>
                </c:pt>
                <c:pt idx="72453">
                  <c:v>70.2</c:v>
                </c:pt>
                <c:pt idx="72454">
                  <c:v>75.900000000000006</c:v>
                </c:pt>
                <c:pt idx="72455">
                  <c:v>66.900000000000006</c:v>
                </c:pt>
                <c:pt idx="72456">
                  <c:v>68.099999999999994</c:v>
                </c:pt>
                <c:pt idx="72457">
                  <c:v>64.900000000000006</c:v>
                </c:pt>
                <c:pt idx="72458">
                  <c:v>53.4</c:v>
                </c:pt>
                <c:pt idx="72459">
                  <c:v>46.1</c:v>
                </c:pt>
                <c:pt idx="72460">
                  <c:v>38.200000000000003</c:v>
                </c:pt>
                <c:pt idx="72461">
                  <c:v>36.200000000000003</c:v>
                </c:pt>
                <c:pt idx="72462">
                  <c:v>29.9</c:v>
                </c:pt>
                <c:pt idx="72463">
                  <c:v>28.7</c:v>
                </c:pt>
                <c:pt idx="72464">
                  <c:v>23.5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25.4</c:v>
                </c:pt>
                <c:pt idx="72607">
                  <c:v>27.9</c:v>
                </c:pt>
                <c:pt idx="72608">
                  <c:v>31.2</c:v>
                </c:pt>
                <c:pt idx="72609">
                  <c:v>39.6</c:v>
                </c:pt>
                <c:pt idx="72610">
                  <c:v>40.799999999999997</c:v>
                </c:pt>
                <c:pt idx="72611">
                  <c:v>56.8</c:v>
                </c:pt>
                <c:pt idx="72612">
                  <c:v>67.599999999999994</c:v>
                </c:pt>
                <c:pt idx="72613">
                  <c:v>65.099999999999994</c:v>
                </c:pt>
                <c:pt idx="72614">
                  <c:v>76.099999999999994</c:v>
                </c:pt>
                <c:pt idx="72615">
                  <c:v>76.599999999999994</c:v>
                </c:pt>
                <c:pt idx="72616">
                  <c:v>69.3</c:v>
                </c:pt>
                <c:pt idx="72617">
                  <c:v>64.900000000000006</c:v>
                </c:pt>
                <c:pt idx="72618">
                  <c:v>57</c:v>
                </c:pt>
                <c:pt idx="72619">
                  <c:v>49.9</c:v>
                </c:pt>
                <c:pt idx="72620">
                  <c:v>39.4</c:v>
                </c:pt>
                <c:pt idx="72621">
                  <c:v>35.5</c:v>
                </c:pt>
                <c:pt idx="72622">
                  <c:v>36.700000000000003</c:v>
                </c:pt>
                <c:pt idx="72623">
                  <c:v>33.5</c:v>
                </c:pt>
                <c:pt idx="72624">
                  <c:v>30.7</c:v>
                </c:pt>
                <c:pt idx="72625">
                  <c:v>23.4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39.4</c:v>
                </c:pt>
                <c:pt idx="72771">
                  <c:v>42.8</c:v>
                </c:pt>
                <c:pt idx="72772">
                  <c:v>42.5</c:v>
                </c:pt>
                <c:pt idx="72773">
                  <c:v>46.1</c:v>
                </c:pt>
                <c:pt idx="72774">
                  <c:v>58.8</c:v>
                </c:pt>
                <c:pt idx="72775">
                  <c:v>74.7</c:v>
                </c:pt>
                <c:pt idx="72776">
                  <c:v>83.7</c:v>
                </c:pt>
                <c:pt idx="72777">
                  <c:v>86</c:v>
                </c:pt>
                <c:pt idx="72778">
                  <c:v>86</c:v>
                </c:pt>
                <c:pt idx="72779">
                  <c:v>76.5</c:v>
                </c:pt>
                <c:pt idx="72780">
                  <c:v>73.400000000000006</c:v>
                </c:pt>
                <c:pt idx="72781">
                  <c:v>69.599999999999994</c:v>
                </c:pt>
                <c:pt idx="72782">
                  <c:v>55</c:v>
                </c:pt>
                <c:pt idx="72783">
                  <c:v>42.1</c:v>
                </c:pt>
                <c:pt idx="72784">
                  <c:v>31.8</c:v>
                </c:pt>
                <c:pt idx="72785">
                  <c:v>30.5</c:v>
                </c:pt>
                <c:pt idx="72786">
                  <c:v>28.1</c:v>
                </c:pt>
                <c:pt idx="72787">
                  <c:v>22.9</c:v>
                </c:pt>
                <c:pt idx="72788">
                  <c:v>20.399999999999999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57</c:v>
                </c:pt>
                <c:pt idx="72929">
                  <c:v>65.2</c:v>
                </c:pt>
                <c:pt idx="72930">
                  <c:v>59.6</c:v>
                </c:pt>
                <c:pt idx="72931">
                  <c:v>70.3</c:v>
                </c:pt>
                <c:pt idx="72932">
                  <c:v>77.5</c:v>
                </c:pt>
                <c:pt idx="72933">
                  <c:v>92</c:v>
                </c:pt>
                <c:pt idx="72934">
                  <c:v>95.2</c:v>
                </c:pt>
                <c:pt idx="72935">
                  <c:v>94.3</c:v>
                </c:pt>
                <c:pt idx="72936">
                  <c:v>89.1</c:v>
                </c:pt>
                <c:pt idx="72937">
                  <c:v>74.099999999999994</c:v>
                </c:pt>
                <c:pt idx="72938">
                  <c:v>69.3</c:v>
                </c:pt>
                <c:pt idx="72939">
                  <c:v>60.6</c:v>
                </c:pt>
                <c:pt idx="72940">
                  <c:v>51.4</c:v>
                </c:pt>
                <c:pt idx="72941">
                  <c:v>47.2</c:v>
                </c:pt>
                <c:pt idx="72942">
                  <c:v>41.6</c:v>
                </c:pt>
                <c:pt idx="72943">
                  <c:v>39.9</c:v>
                </c:pt>
                <c:pt idx="72944">
                  <c:v>29.2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75.5</c:v>
                </c:pt>
                <c:pt idx="73085">
                  <c:v>86.6</c:v>
                </c:pt>
                <c:pt idx="73086">
                  <c:v>62.1</c:v>
                </c:pt>
                <c:pt idx="73087">
                  <c:v>77.599999999999994</c:v>
                </c:pt>
                <c:pt idx="73088">
                  <c:v>85.4</c:v>
                </c:pt>
                <c:pt idx="73089">
                  <c:v>109.5</c:v>
                </c:pt>
                <c:pt idx="73090">
                  <c:v>113.5</c:v>
                </c:pt>
                <c:pt idx="73091">
                  <c:v>123.3</c:v>
                </c:pt>
                <c:pt idx="73092">
                  <c:v>118.1</c:v>
                </c:pt>
                <c:pt idx="73093">
                  <c:v>93.1</c:v>
                </c:pt>
                <c:pt idx="73094">
                  <c:v>85</c:v>
                </c:pt>
                <c:pt idx="73095">
                  <c:v>71.2</c:v>
                </c:pt>
                <c:pt idx="73096">
                  <c:v>53.7</c:v>
                </c:pt>
                <c:pt idx="73097">
                  <c:v>52</c:v>
                </c:pt>
                <c:pt idx="73098">
                  <c:v>42.4</c:v>
                </c:pt>
                <c:pt idx="73099">
                  <c:v>43.5</c:v>
                </c:pt>
                <c:pt idx="73100">
                  <c:v>44.7</c:v>
                </c:pt>
                <c:pt idx="73101">
                  <c:v>44.8</c:v>
                </c:pt>
                <c:pt idx="73102">
                  <c:v>41.7</c:v>
                </c:pt>
                <c:pt idx="73103">
                  <c:v>39.299999999999997</c:v>
                </c:pt>
                <c:pt idx="73104">
                  <c:v>34.200000000000003</c:v>
                </c:pt>
                <c:pt idx="73105">
                  <c:v>25.6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51.6</c:v>
                </c:pt>
                <c:pt idx="73244">
                  <c:v>99.7</c:v>
                </c:pt>
                <c:pt idx="73245">
                  <c:v>80.099999999999994</c:v>
                </c:pt>
                <c:pt idx="73246">
                  <c:v>69.900000000000006</c:v>
                </c:pt>
                <c:pt idx="73247">
                  <c:v>89.2</c:v>
                </c:pt>
                <c:pt idx="73248">
                  <c:v>107.3</c:v>
                </c:pt>
                <c:pt idx="73249">
                  <c:v>119.9</c:v>
                </c:pt>
                <c:pt idx="73250">
                  <c:v>128.4</c:v>
                </c:pt>
                <c:pt idx="73251">
                  <c:v>129.1</c:v>
                </c:pt>
                <c:pt idx="73252">
                  <c:v>110.4</c:v>
                </c:pt>
                <c:pt idx="73253">
                  <c:v>97.2</c:v>
                </c:pt>
                <c:pt idx="73254">
                  <c:v>88.7</c:v>
                </c:pt>
                <c:pt idx="73255">
                  <c:v>75.599999999999994</c:v>
                </c:pt>
                <c:pt idx="73256">
                  <c:v>66.099999999999994</c:v>
                </c:pt>
                <c:pt idx="73257">
                  <c:v>61</c:v>
                </c:pt>
                <c:pt idx="73258">
                  <c:v>54.4</c:v>
                </c:pt>
                <c:pt idx="73259">
                  <c:v>51</c:v>
                </c:pt>
                <c:pt idx="73260">
                  <c:v>45.6</c:v>
                </c:pt>
                <c:pt idx="73261">
                  <c:v>39.200000000000003</c:v>
                </c:pt>
                <c:pt idx="73262">
                  <c:v>34.4</c:v>
                </c:pt>
                <c:pt idx="73263">
                  <c:v>28.2</c:v>
                </c:pt>
                <c:pt idx="73264">
                  <c:v>23.6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38.9</c:v>
                </c:pt>
                <c:pt idx="73401">
                  <c:v>64.7</c:v>
                </c:pt>
                <c:pt idx="73402">
                  <c:v>63</c:v>
                </c:pt>
                <c:pt idx="73403">
                  <c:v>67.3</c:v>
                </c:pt>
                <c:pt idx="73404">
                  <c:v>77.5</c:v>
                </c:pt>
                <c:pt idx="73405">
                  <c:v>89</c:v>
                </c:pt>
                <c:pt idx="73406">
                  <c:v>96.6</c:v>
                </c:pt>
                <c:pt idx="73407">
                  <c:v>95.9</c:v>
                </c:pt>
                <c:pt idx="73408">
                  <c:v>90.9</c:v>
                </c:pt>
                <c:pt idx="73409">
                  <c:v>78.5</c:v>
                </c:pt>
                <c:pt idx="73410">
                  <c:v>66.8</c:v>
                </c:pt>
                <c:pt idx="73411">
                  <c:v>40</c:v>
                </c:pt>
                <c:pt idx="73412">
                  <c:v>47.5</c:v>
                </c:pt>
                <c:pt idx="73413">
                  <c:v>100.7</c:v>
                </c:pt>
                <c:pt idx="73414">
                  <c:v>60.1</c:v>
                </c:pt>
                <c:pt idx="73415">
                  <c:v>34.4</c:v>
                </c:pt>
                <c:pt idx="73416">
                  <c:v>26</c:v>
                </c:pt>
                <c:pt idx="73417">
                  <c:v>23.7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56.6</c:v>
                </c:pt>
                <c:pt idx="73555">
                  <c:v>86.3</c:v>
                </c:pt>
                <c:pt idx="73556">
                  <c:v>69.8</c:v>
                </c:pt>
                <c:pt idx="73557">
                  <c:v>47.5</c:v>
                </c:pt>
                <c:pt idx="73558">
                  <c:v>58.3</c:v>
                </c:pt>
                <c:pt idx="73559">
                  <c:v>83.7</c:v>
                </c:pt>
                <c:pt idx="73560">
                  <c:v>99.2</c:v>
                </c:pt>
                <c:pt idx="73561">
                  <c:v>110.2</c:v>
                </c:pt>
                <c:pt idx="73562">
                  <c:v>126.9</c:v>
                </c:pt>
                <c:pt idx="73563">
                  <c:v>114.6</c:v>
                </c:pt>
                <c:pt idx="73564">
                  <c:v>109.5</c:v>
                </c:pt>
                <c:pt idx="73565">
                  <c:v>108.6</c:v>
                </c:pt>
                <c:pt idx="73566">
                  <c:v>96.5</c:v>
                </c:pt>
                <c:pt idx="73567">
                  <c:v>76.5</c:v>
                </c:pt>
                <c:pt idx="73568">
                  <c:v>64.8</c:v>
                </c:pt>
                <c:pt idx="73569">
                  <c:v>75.400000000000006</c:v>
                </c:pt>
                <c:pt idx="73570">
                  <c:v>57.7</c:v>
                </c:pt>
                <c:pt idx="73571">
                  <c:v>49.1</c:v>
                </c:pt>
                <c:pt idx="73572">
                  <c:v>42.7</c:v>
                </c:pt>
                <c:pt idx="73573">
                  <c:v>42.6</c:v>
                </c:pt>
                <c:pt idx="73574">
                  <c:v>41.6</c:v>
                </c:pt>
                <c:pt idx="73575">
                  <c:v>37</c:v>
                </c:pt>
                <c:pt idx="73576">
                  <c:v>35.200000000000003</c:v>
                </c:pt>
                <c:pt idx="73577">
                  <c:v>21.7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69.400000000000006</c:v>
                </c:pt>
                <c:pt idx="73683">
                  <c:v>79</c:v>
                </c:pt>
                <c:pt idx="73684">
                  <c:v>60.7</c:v>
                </c:pt>
                <c:pt idx="73685">
                  <c:v>60.4</c:v>
                </c:pt>
                <c:pt idx="73686">
                  <c:v>66.400000000000006</c:v>
                </c:pt>
                <c:pt idx="73687">
                  <c:v>78.3</c:v>
                </c:pt>
                <c:pt idx="73688">
                  <c:v>74.5</c:v>
                </c:pt>
                <c:pt idx="73689">
                  <c:v>80</c:v>
                </c:pt>
                <c:pt idx="73690">
                  <c:v>69</c:v>
                </c:pt>
                <c:pt idx="73691">
                  <c:v>59.8</c:v>
                </c:pt>
                <c:pt idx="73692">
                  <c:v>57</c:v>
                </c:pt>
                <c:pt idx="73693">
                  <c:v>46.3</c:v>
                </c:pt>
                <c:pt idx="73694">
                  <c:v>35.799999999999997</c:v>
                </c:pt>
                <c:pt idx="73695">
                  <c:v>31</c:v>
                </c:pt>
                <c:pt idx="73696">
                  <c:v>26.7</c:v>
                </c:pt>
                <c:pt idx="73697">
                  <c:v>23.6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49.5</c:v>
                </c:pt>
                <c:pt idx="73857">
                  <c:v>92.8</c:v>
                </c:pt>
                <c:pt idx="73858">
                  <c:v>67.900000000000006</c:v>
                </c:pt>
                <c:pt idx="73859">
                  <c:v>51.9</c:v>
                </c:pt>
                <c:pt idx="73860">
                  <c:v>60.2</c:v>
                </c:pt>
                <c:pt idx="73861">
                  <c:v>69.599999999999994</c:v>
                </c:pt>
                <c:pt idx="73862">
                  <c:v>84.4</c:v>
                </c:pt>
                <c:pt idx="73863">
                  <c:v>92.4</c:v>
                </c:pt>
                <c:pt idx="73864">
                  <c:v>96.9</c:v>
                </c:pt>
                <c:pt idx="73865">
                  <c:v>89.5</c:v>
                </c:pt>
                <c:pt idx="73866">
                  <c:v>80.400000000000006</c:v>
                </c:pt>
                <c:pt idx="73867">
                  <c:v>78.599999999999994</c:v>
                </c:pt>
                <c:pt idx="73868">
                  <c:v>70.099999999999994</c:v>
                </c:pt>
                <c:pt idx="73869">
                  <c:v>64.3</c:v>
                </c:pt>
                <c:pt idx="73870">
                  <c:v>56.3</c:v>
                </c:pt>
                <c:pt idx="73871">
                  <c:v>44.1</c:v>
                </c:pt>
                <c:pt idx="73872">
                  <c:v>34.9</c:v>
                </c:pt>
                <c:pt idx="73873">
                  <c:v>29.7</c:v>
                </c:pt>
                <c:pt idx="73874">
                  <c:v>28.1</c:v>
                </c:pt>
                <c:pt idx="73875">
                  <c:v>23.2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98.2</c:v>
                </c:pt>
                <c:pt idx="74092">
                  <c:v>106.3</c:v>
                </c:pt>
                <c:pt idx="74093">
                  <c:v>83.5</c:v>
                </c:pt>
                <c:pt idx="74094">
                  <c:v>119.5</c:v>
                </c:pt>
                <c:pt idx="74095">
                  <c:v>144.6</c:v>
                </c:pt>
                <c:pt idx="74096">
                  <c:v>172.9</c:v>
                </c:pt>
                <c:pt idx="74097">
                  <c:v>189.3</c:v>
                </c:pt>
                <c:pt idx="74098">
                  <c:v>198.4</c:v>
                </c:pt>
                <c:pt idx="74099">
                  <c:v>185</c:v>
                </c:pt>
                <c:pt idx="74100">
                  <c:v>166.9</c:v>
                </c:pt>
                <c:pt idx="74101">
                  <c:v>158.4</c:v>
                </c:pt>
                <c:pt idx="74102">
                  <c:v>136.9</c:v>
                </c:pt>
                <c:pt idx="74103">
                  <c:v>109.9</c:v>
                </c:pt>
                <c:pt idx="74104">
                  <c:v>86</c:v>
                </c:pt>
                <c:pt idx="74105">
                  <c:v>64.099999999999994</c:v>
                </c:pt>
                <c:pt idx="74106">
                  <c:v>56.1</c:v>
                </c:pt>
                <c:pt idx="74107">
                  <c:v>47.4</c:v>
                </c:pt>
                <c:pt idx="74108">
                  <c:v>41.9</c:v>
                </c:pt>
                <c:pt idx="74109">
                  <c:v>37.5</c:v>
                </c:pt>
                <c:pt idx="74110">
                  <c:v>40.1</c:v>
                </c:pt>
                <c:pt idx="74111">
                  <c:v>32.799999999999997</c:v>
                </c:pt>
                <c:pt idx="74112">
                  <c:v>30.6</c:v>
                </c:pt>
                <c:pt idx="74113">
                  <c:v>23.8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63.6</c:v>
                </c:pt>
                <c:pt idx="74192">
                  <c:v>66.599999999999994</c:v>
                </c:pt>
                <c:pt idx="74193">
                  <c:v>68.5</c:v>
                </c:pt>
                <c:pt idx="74194">
                  <c:v>88</c:v>
                </c:pt>
                <c:pt idx="74195">
                  <c:v>98.9</c:v>
                </c:pt>
                <c:pt idx="74196">
                  <c:v>137.30000000000001</c:v>
                </c:pt>
                <c:pt idx="74197">
                  <c:v>151.9</c:v>
                </c:pt>
                <c:pt idx="74198">
                  <c:v>156.69999999999999</c:v>
                </c:pt>
                <c:pt idx="74199">
                  <c:v>168</c:v>
                </c:pt>
                <c:pt idx="74200">
                  <c:v>137.69999999999999</c:v>
                </c:pt>
                <c:pt idx="74201">
                  <c:v>138.6</c:v>
                </c:pt>
                <c:pt idx="74202">
                  <c:v>126.8</c:v>
                </c:pt>
                <c:pt idx="74203">
                  <c:v>101</c:v>
                </c:pt>
                <c:pt idx="74204">
                  <c:v>85.4</c:v>
                </c:pt>
                <c:pt idx="74205">
                  <c:v>66.5</c:v>
                </c:pt>
                <c:pt idx="74206">
                  <c:v>51.2</c:v>
                </c:pt>
                <c:pt idx="74207">
                  <c:v>46.9</c:v>
                </c:pt>
                <c:pt idx="74208">
                  <c:v>39.200000000000003</c:v>
                </c:pt>
                <c:pt idx="74209">
                  <c:v>36.700000000000003</c:v>
                </c:pt>
                <c:pt idx="74210">
                  <c:v>32.799999999999997</c:v>
                </c:pt>
                <c:pt idx="74211">
                  <c:v>26.4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40</c:v>
                </c:pt>
                <c:pt idx="74292">
                  <c:v>52.5</c:v>
                </c:pt>
                <c:pt idx="74293">
                  <c:v>53.3</c:v>
                </c:pt>
                <c:pt idx="74294">
                  <c:v>67.5</c:v>
                </c:pt>
                <c:pt idx="74295">
                  <c:v>70.900000000000006</c:v>
                </c:pt>
                <c:pt idx="74296">
                  <c:v>84.2</c:v>
                </c:pt>
                <c:pt idx="74297">
                  <c:v>91.8</c:v>
                </c:pt>
                <c:pt idx="74298">
                  <c:v>89.1</c:v>
                </c:pt>
                <c:pt idx="74299">
                  <c:v>91.7</c:v>
                </c:pt>
                <c:pt idx="74300">
                  <c:v>71.8</c:v>
                </c:pt>
                <c:pt idx="74301">
                  <c:v>55.3</c:v>
                </c:pt>
                <c:pt idx="74302">
                  <c:v>44.3</c:v>
                </c:pt>
                <c:pt idx="74303">
                  <c:v>34.299999999999997</c:v>
                </c:pt>
                <c:pt idx="74304">
                  <c:v>31.7</c:v>
                </c:pt>
                <c:pt idx="74305">
                  <c:v>27.8</c:v>
                </c:pt>
                <c:pt idx="74306">
                  <c:v>21.6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25.8</c:v>
                </c:pt>
                <c:pt idx="74384">
                  <c:v>33.5</c:v>
                </c:pt>
                <c:pt idx="74385">
                  <c:v>47.3</c:v>
                </c:pt>
                <c:pt idx="74386">
                  <c:v>84.9</c:v>
                </c:pt>
                <c:pt idx="74387">
                  <c:v>89.6</c:v>
                </c:pt>
                <c:pt idx="74388">
                  <c:v>82.6</c:v>
                </c:pt>
                <c:pt idx="74389">
                  <c:v>87.6</c:v>
                </c:pt>
                <c:pt idx="74390">
                  <c:v>92.6</c:v>
                </c:pt>
                <c:pt idx="74391">
                  <c:v>89.8</c:v>
                </c:pt>
                <c:pt idx="74392">
                  <c:v>86</c:v>
                </c:pt>
                <c:pt idx="74393">
                  <c:v>76.5</c:v>
                </c:pt>
                <c:pt idx="74394">
                  <c:v>65</c:v>
                </c:pt>
                <c:pt idx="74395">
                  <c:v>55.9</c:v>
                </c:pt>
                <c:pt idx="74396">
                  <c:v>49.8</c:v>
                </c:pt>
                <c:pt idx="74397">
                  <c:v>46.8</c:v>
                </c:pt>
                <c:pt idx="74398">
                  <c:v>42</c:v>
                </c:pt>
                <c:pt idx="74399">
                  <c:v>37.299999999999997</c:v>
                </c:pt>
                <c:pt idx="74400">
                  <c:v>31.7</c:v>
                </c:pt>
                <c:pt idx="74401">
                  <c:v>25.9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35.799999999999997</c:v>
                </c:pt>
                <c:pt idx="74547">
                  <c:v>39.6</c:v>
                </c:pt>
                <c:pt idx="74548">
                  <c:v>27.4</c:v>
                </c:pt>
                <c:pt idx="74549">
                  <c:v>26.6</c:v>
                </c:pt>
                <c:pt idx="74550">
                  <c:v>28.5</c:v>
                </c:pt>
                <c:pt idx="74551">
                  <c:v>30.1</c:v>
                </c:pt>
                <c:pt idx="74552">
                  <c:v>29.9</c:v>
                </c:pt>
                <c:pt idx="74553">
                  <c:v>25.1</c:v>
                </c:pt>
                <c:pt idx="74554">
                  <c:v>28.1</c:v>
                </c:pt>
                <c:pt idx="74555">
                  <c:v>30</c:v>
                </c:pt>
                <c:pt idx="74556">
                  <c:v>25.5</c:v>
                </c:pt>
                <c:pt idx="74557">
                  <c:v>21.6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24.1</c:v>
                </c:pt>
                <c:pt idx="75111">
                  <c:v>25.6</c:v>
                </c:pt>
                <c:pt idx="75112">
                  <c:v>30.9</c:v>
                </c:pt>
                <c:pt idx="75113">
                  <c:v>32</c:v>
                </c:pt>
                <c:pt idx="75114">
                  <c:v>36.9</c:v>
                </c:pt>
                <c:pt idx="75115">
                  <c:v>38.1</c:v>
                </c:pt>
                <c:pt idx="75116">
                  <c:v>38.5</c:v>
                </c:pt>
                <c:pt idx="75117">
                  <c:v>40.299999999999997</c:v>
                </c:pt>
                <c:pt idx="75118">
                  <c:v>43.8</c:v>
                </c:pt>
                <c:pt idx="75119">
                  <c:v>45.8</c:v>
                </c:pt>
                <c:pt idx="75120">
                  <c:v>49</c:v>
                </c:pt>
                <c:pt idx="75121">
                  <c:v>51.9</c:v>
                </c:pt>
                <c:pt idx="75122">
                  <c:v>57.2</c:v>
                </c:pt>
                <c:pt idx="75123">
                  <c:v>56.1</c:v>
                </c:pt>
                <c:pt idx="75124">
                  <c:v>58.5</c:v>
                </c:pt>
                <c:pt idx="75125">
                  <c:v>59.6</c:v>
                </c:pt>
                <c:pt idx="75126">
                  <c:v>59.7</c:v>
                </c:pt>
                <c:pt idx="75127">
                  <c:v>62.8</c:v>
                </c:pt>
                <c:pt idx="75128">
                  <c:v>63.3</c:v>
                </c:pt>
                <c:pt idx="75129">
                  <c:v>66.400000000000006</c:v>
                </c:pt>
                <c:pt idx="75130">
                  <c:v>67.5</c:v>
                </c:pt>
                <c:pt idx="75131">
                  <c:v>64.5</c:v>
                </c:pt>
                <c:pt idx="75132">
                  <c:v>68.400000000000006</c:v>
                </c:pt>
                <c:pt idx="75133">
                  <c:v>69.2</c:v>
                </c:pt>
                <c:pt idx="75134">
                  <c:v>67.8</c:v>
                </c:pt>
                <c:pt idx="75135">
                  <c:v>60.4</c:v>
                </c:pt>
                <c:pt idx="75136">
                  <c:v>61.9</c:v>
                </c:pt>
                <c:pt idx="75137">
                  <c:v>55.5</c:v>
                </c:pt>
                <c:pt idx="75138">
                  <c:v>50.3</c:v>
                </c:pt>
                <c:pt idx="75139">
                  <c:v>44.7</c:v>
                </c:pt>
                <c:pt idx="75140">
                  <c:v>39.5</c:v>
                </c:pt>
                <c:pt idx="75141">
                  <c:v>36.299999999999997</c:v>
                </c:pt>
                <c:pt idx="75142">
                  <c:v>33.5</c:v>
                </c:pt>
                <c:pt idx="75143">
                  <c:v>29.1</c:v>
                </c:pt>
                <c:pt idx="75144">
                  <c:v>30.3</c:v>
                </c:pt>
                <c:pt idx="75145">
                  <c:v>31.9</c:v>
                </c:pt>
                <c:pt idx="75146">
                  <c:v>30.3</c:v>
                </c:pt>
                <c:pt idx="75147">
                  <c:v>31.9</c:v>
                </c:pt>
                <c:pt idx="75148">
                  <c:v>33.1</c:v>
                </c:pt>
                <c:pt idx="75149">
                  <c:v>31.5</c:v>
                </c:pt>
                <c:pt idx="75150">
                  <c:v>31.5</c:v>
                </c:pt>
                <c:pt idx="75151">
                  <c:v>33.1</c:v>
                </c:pt>
                <c:pt idx="75152">
                  <c:v>33.5</c:v>
                </c:pt>
                <c:pt idx="75153">
                  <c:v>35.5</c:v>
                </c:pt>
                <c:pt idx="75154">
                  <c:v>35.9</c:v>
                </c:pt>
                <c:pt idx="75155">
                  <c:v>39.799999999999997</c:v>
                </c:pt>
                <c:pt idx="75156">
                  <c:v>39.9</c:v>
                </c:pt>
                <c:pt idx="75157">
                  <c:v>39.799999999999997</c:v>
                </c:pt>
                <c:pt idx="75158">
                  <c:v>41.8</c:v>
                </c:pt>
                <c:pt idx="75159">
                  <c:v>43.8</c:v>
                </c:pt>
                <c:pt idx="75160">
                  <c:v>42.6</c:v>
                </c:pt>
                <c:pt idx="75161">
                  <c:v>41.4</c:v>
                </c:pt>
                <c:pt idx="75162">
                  <c:v>39.4</c:v>
                </c:pt>
                <c:pt idx="75163">
                  <c:v>35.5</c:v>
                </c:pt>
                <c:pt idx="75164">
                  <c:v>33</c:v>
                </c:pt>
                <c:pt idx="75165">
                  <c:v>28.7</c:v>
                </c:pt>
                <c:pt idx="75166">
                  <c:v>30.1</c:v>
                </c:pt>
                <c:pt idx="75167">
                  <c:v>24</c:v>
                </c:pt>
                <c:pt idx="75168">
                  <c:v>23.7</c:v>
                </c:pt>
                <c:pt idx="75169">
                  <c:v>22.9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23</c:v>
                </c:pt>
                <c:pt idx="75179">
                  <c:v>22.9</c:v>
                </c:pt>
                <c:pt idx="75180">
                  <c:v>25.9</c:v>
                </c:pt>
                <c:pt idx="75181">
                  <c:v>28.3</c:v>
                </c:pt>
                <c:pt idx="75182">
                  <c:v>29.2</c:v>
                </c:pt>
                <c:pt idx="75183">
                  <c:v>34.1</c:v>
                </c:pt>
                <c:pt idx="75184">
                  <c:v>38.9</c:v>
                </c:pt>
                <c:pt idx="75185">
                  <c:v>38.9</c:v>
                </c:pt>
                <c:pt idx="75186">
                  <c:v>38.799999999999997</c:v>
                </c:pt>
                <c:pt idx="75187">
                  <c:v>43.3</c:v>
                </c:pt>
                <c:pt idx="75188">
                  <c:v>44</c:v>
                </c:pt>
                <c:pt idx="75189">
                  <c:v>42.2</c:v>
                </c:pt>
                <c:pt idx="75190">
                  <c:v>47.5</c:v>
                </c:pt>
                <c:pt idx="75191">
                  <c:v>48</c:v>
                </c:pt>
                <c:pt idx="75192">
                  <c:v>46.2</c:v>
                </c:pt>
                <c:pt idx="75193">
                  <c:v>47.1</c:v>
                </c:pt>
                <c:pt idx="75194">
                  <c:v>45.3</c:v>
                </c:pt>
                <c:pt idx="75195">
                  <c:v>49.9</c:v>
                </c:pt>
                <c:pt idx="75196">
                  <c:v>47.4</c:v>
                </c:pt>
                <c:pt idx="75197">
                  <c:v>47.9</c:v>
                </c:pt>
                <c:pt idx="75198">
                  <c:v>49.8</c:v>
                </c:pt>
                <c:pt idx="75199">
                  <c:v>51</c:v>
                </c:pt>
                <c:pt idx="75200">
                  <c:v>54.7</c:v>
                </c:pt>
                <c:pt idx="75201">
                  <c:v>54.7</c:v>
                </c:pt>
                <c:pt idx="75202">
                  <c:v>57.2</c:v>
                </c:pt>
                <c:pt idx="75203">
                  <c:v>54.6</c:v>
                </c:pt>
                <c:pt idx="75204">
                  <c:v>57.5</c:v>
                </c:pt>
                <c:pt idx="75205">
                  <c:v>56.7</c:v>
                </c:pt>
                <c:pt idx="75206">
                  <c:v>60.6</c:v>
                </c:pt>
                <c:pt idx="75207">
                  <c:v>57.4</c:v>
                </c:pt>
                <c:pt idx="75208">
                  <c:v>53.8</c:v>
                </c:pt>
                <c:pt idx="75209">
                  <c:v>53</c:v>
                </c:pt>
                <c:pt idx="75210">
                  <c:v>46.9</c:v>
                </c:pt>
                <c:pt idx="75211">
                  <c:v>44.3</c:v>
                </c:pt>
                <c:pt idx="75212">
                  <c:v>40.5</c:v>
                </c:pt>
                <c:pt idx="75213">
                  <c:v>32.299999999999997</c:v>
                </c:pt>
                <c:pt idx="75214">
                  <c:v>20.7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31.3</c:v>
                </c:pt>
                <c:pt idx="75267">
                  <c:v>28.3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22.6</c:v>
                </c:pt>
                <c:pt idx="75278">
                  <c:v>29.4</c:v>
                </c:pt>
                <c:pt idx="75279">
                  <c:v>30.7</c:v>
                </c:pt>
                <c:pt idx="75280">
                  <c:v>34.6</c:v>
                </c:pt>
                <c:pt idx="75281">
                  <c:v>38.6</c:v>
                </c:pt>
                <c:pt idx="75282">
                  <c:v>39.4</c:v>
                </c:pt>
                <c:pt idx="75283">
                  <c:v>41.2</c:v>
                </c:pt>
                <c:pt idx="75284">
                  <c:v>47.6</c:v>
                </c:pt>
                <c:pt idx="75285">
                  <c:v>52.4</c:v>
                </c:pt>
                <c:pt idx="75286">
                  <c:v>55.5</c:v>
                </c:pt>
                <c:pt idx="75287">
                  <c:v>55.2</c:v>
                </c:pt>
                <c:pt idx="75288">
                  <c:v>60.4</c:v>
                </c:pt>
                <c:pt idx="75289">
                  <c:v>63.7</c:v>
                </c:pt>
                <c:pt idx="75290">
                  <c:v>67.2</c:v>
                </c:pt>
                <c:pt idx="75291">
                  <c:v>68.400000000000006</c:v>
                </c:pt>
                <c:pt idx="75292">
                  <c:v>72.8</c:v>
                </c:pt>
                <c:pt idx="75293">
                  <c:v>76.599999999999994</c:v>
                </c:pt>
                <c:pt idx="75294">
                  <c:v>80.099999999999994</c:v>
                </c:pt>
                <c:pt idx="75295">
                  <c:v>80.900000000000006</c:v>
                </c:pt>
                <c:pt idx="75296">
                  <c:v>82.4</c:v>
                </c:pt>
                <c:pt idx="75297">
                  <c:v>81.099999999999994</c:v>
                </c:pt>
                <c:pt idx="75298">
                  <c:v>85</c:v>
                </c:pt>
                <c:pt idx="75299">
                  <c:v>88</c:v>
                </c:pt>
                <c:pt idx="75300">
                  <c:v>92.1</c:v>
                </c:pt>
                <c:pt idx="75301">
                  <c:v>96</c:v>
                </c:pt>
                <c:pt idx="75302">
                  <c:v>102.2</c:v>
                </c:pt>
                <c:pt idx="75303">
                  <c:v>108.2</c:v>
                </c:pt>
                <c:pt idx="75304">
                  <c:v>114.4</c:v>
                </c:pt>
                <c:pt idx="75305">
                  <c:v>119.1</c:v>
                </c:pt>
                <c:pt idx="75306">
                  <c:v>127.2</c:v>
                </c:pt>
                <c:pt idx="75307">
                  <c:v>135.80000000000001</c:v>
                </c:pt>
                <c:pt idx="75308">
                  <c:v>142.5</c:v>
                </c:pt>
                <c:pt idx="75309">
                  <c:v>150.19999999999999</c:v>
                </c:pt>
                <c:pt idx="75310">
                  <c:v>155.1</c:v>
                </c:pt>
                <c:pt idx="75311">
                  <c:v>155.80000000000001</c:v>
                </c:pt>
                <c:pt idx="75312">
                  <c:v>152.80000000000001</c:v>
                </c:pt>
                <c:pt idx="75313">
                  <c:v>152.5</c:v>
                </c:pt>
                <c:pt idx="75314">
                  <c:v>148.80000000000001</c:v>
                </c:pt>
                <c:pt idx="75315">
                  <c:v>143.19999999999999</c:v>
                </c:pt>
                <c:pt idx="75316">
                  <c:v>133.6</c:v>
                </c:pt>
                <c:pt idx="75317">
                  <c:v>125.6</c:v>
                </c:pt>
                <c:pt idx="75318">
                  <c:v>109.5</c:v>
                </c:pt>
                <c:pt idx="75319">
                  <c:v>94.8</c:v>
                </c:pt>
                <c:pt idx="75320">
                  <c:v>90.1</c:v>
                </c:pt>
                <c:pt idx="75321">
                  <c:v>90.5</c:v>
                </c:pt>
                <c:pt idx="75322">
                  <c:v>88.9</c:v>
                </c:pt>
                <c:pt idx="75323">
                  <c:v>76.7</c:v>
                </c:pt>
                <c:pt idx="75324">
                  <c:v>64.7</c:v>
                </c:pt>
                <c:pt idx="75325">
                  <c:v>52</c:v>
                </c:pt>
                <c:pt idx="75326">
                  <c:v>41.6</c:v>
                </c:pt>
                <c:pt idx="75327">
                  <c:v>30.2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29.7</c:v>
                </c:pt>
                <c:pt idx="78292">
                  <c:v>21.1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28.1</c:v>
                </c:pt>
                <c:pt idx="78299">
                  <c:v>25.8</c:v>
                </c:pt>
                <c:pt idx="78300">
                  <c:v>34.9</c:v>
                </c:pt>
                <c:pt idx="78301">
                  <c:v>41.3</c:v>
                </c:pt>
                <c:pt idx="78302">
                  <c:v>43.9</c:v>
                </c:pt>
                <c:pt idx="78303">
                  <c:v>50.5</c:v>
                </c:pt>
                <c:pt idx="78304">
                  <c:v>55</c:v>
                </c:pt>
                <c:pt idx="78305">
                  <c:v>60.6</c:v>
                </c:pt>
                <c:pt idx="78306">
                  <c:v>61.6</c:v>
                </c:pt>
                <c:pt idx="78307">
                  <c:v>65.8</c:v>
                </c:pt>
                <c:pt idx="78308">
                  <c:v>69.8</c:v>
                </c:pt>
                <c:pt idx="78309">
                  <c:v>67.400000000000006</c:v>
                </c:pt>
                <c:pt idx="78310">
                  <c:v>73.599999999999994</c:v>
                </c:pt>
                <c:pt idx="78311">
                  <c:v>71.400000000000006</c:v>
                </c:pt>
                <c:pt idx="78312">
                  <c:v>71.2</c:v>
                </c:pt>
                <c:pt idx="78313">
                  <c:v>72.400000000000006</c:v>
                </c:pt>
                <c:pt idx="78314">
                  <c:v>65.7</c:v>
                </c:pt>
                <c:pt idx="78315">
                  <c:v>64.099999999999994</c:v>
                </c:pt>
                <c:pt idx="78316">
                  <c:v>61.4</c:v>
                </c:pt>
                <c:pt idx="78317">
                  <c:v>54.2</c:v>
                </c:pt>
                <c:pt idx="78318">
                  <c:v>52.1</c:v>
                </c:pt>
                <c:pt idx="78319">
                  <c:v>49.4</c:v>
                </c:pt>
                <c:pt idx="78320">
                  <c:v>49.6</c:v>
                </c:pt>
                <c:pt idx="78321">
                  <c:v>45.2</c:v>
                </c:pt>
                <c:pt idx="78322">
                  <c:v>42.6</c:v>
                </c:pt>
                <c:pt idx="78323">
                  <c:v>42.4</c:v>
                </c:pt>
                <c:pt idx="78324">
                  <c:v>42.8</c:v>
                </c:pt>
                <c:pt idx="78325">
                  <c:v>42.8</c:v>
                </c:pt>
                <c:pt idx="78326">
                  <c:v>43.2</c:v>
                </c:pt>
                <c:pt idx="78327">
                  <c:v>42.1</c:v>
                </c:pt>
                <c:pt idx="78328">
                  <c:v>40.5</c:v>
                </c:pt>
                <c:pt idx="78329">
                  <c:v>40</c:v>
                </c:pt>
                <c:pt idx="78330">
                  <c:v>37.799999999999997</c:v>
                </c:pt>
                <c:pt idx="78331">
                  <c:v>37.9</c:v>
                </c:pt>
                <c:pt idx="78332">
                  <c:v>33.299999999999997</c:v>
                </c:pt>
                <c:pt idx="78333">
                  <c:v>29.9</c:v>
                </c:pt>
                <c:pt idx="78334">
                  <c:v>26</c:v>
                </c:pt>
                <c:pt idx="78335">
                  <c:v>25.9</c:v>
                </c:pt>
                <c:pt idx="78336">
                  <c:v>29.5</c:v>
                </c:pt>
                <c:pt idx="78337">
                  <c:v>25.6</c:v>
                </c:pt>
                <c:pt idx="78338">
                  <c:v>24.4</c:v>
                </c:pt>
                <c:pt idx="78339">
                  <c:v>20.399999999999999</c:v>
                </c:pt>
                <c:pt idx="78340">
                  <c:v>20.6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20.8</c:v>
                </c:pt>
                <c:pt idx="78427">
                  <c:v>22.3</c:v>
                </c:pt>
                <c:pt idx="78428">
                  <c:v>23.8</c:v>
                </c:pt>
                <c:pt idx="78429">
                  <c:v>24.8</c:v>
                </c:pt>
                <c:pt idx="78430">
                  <c:v>24.4</c:v>
                </c:pt>
                <c:pt idx="78431">
                  <c:v>27.1</c:v>
                </c:pt>
                <c:pt idx="78432">
                  <c:v>31.1</c:v>
                </c:pt>
                <c:pt idx="78433">
                  <c:v>34.799999999999997</c:v>
                </c:pt>
                <c:pt idx="78434">
                  <c:v>37.200000000000003</c:v>
                </c:pt>
                <c:pt idx="78435">
                  <c:v>38.1</c:v>
                </c:pt>
                <c:pt idx="78436">
                  <c:v>39</c:v>
                </c:pt>
                <c:pt idx="78437">
                  <c:v>35.200000000000003</c:v>
                </c:pt>
                <c:pt idx="78438">
                  <c:v>33.4</c:v>
                </c:pt>
                <c:pt idx="78439">
                  <c:v>29.7</c:v>
                </c:pt>
                <c:pt idx="78440">
                  <c:v>24.5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21.4</c:v>
                </c:pt>
                <c:pt idx="80748">
                  <c:v>23.7</c:v>
                </c:pt>
                <c:pt idx="80749">
                  <c:v>23.1</c:v>
                </c:pt>
                <c:pt idx="80750">
                  <c:v>21.2</c:v>
                </c:pt>
                <c:pt idx="80751">
                  <c:v>21.6</c:v>
                </c:pt>
                <c:pt idx="80752">
                  <c:v>21.5</c:v>
                </c:pt>
                <c:pt idx="80753">
                  <c:v>20.8</c:v>
                </c:pt>
                <c:pt idx="80754">
                  <c:v>22.1</c:v>
                </c:pt>
                <c:pt idx="80755">
                  <c:v>21.1</c:v>
                </c:pt>
                <c:pt idx="80756">
                  <c:v>22</c:v>
                </c:pt>
                <c:pt idx="80757">
                  <c:v>25.8</c:v>
                </c:pt>
                <c:pt idx="80758">
                  <c:v>28.3</c:v>
                </c:pt>
                <c:pt idx="80759">
                  <c:v>31.5</c:v>
                </c:pt>
                <c:pt idx="80760">
                  <c:v>33.799999999999997</c:v>
                </c:pt>
                <c:pt idx="80761">
                  <c:v>35.4</c:v>
                </c:pt>
                <c:pt idx="80762">
                  <c:v>36.9</c:v>
                </c:pt>
                <c:pt idx="80763">
                  <c:v>39.5</c:v>
                </c:pt>
                <c:pt idx="80764">
                  <c:v>45</c:v>
                </c:pt>
                <c:pt idx="80765">
                  <c:v>48.8</c:v>
                </c:pt>
                <c:pt idx="80766">
                  <c:v>50.8</c:v>
                </c:pt>
                <c:pt idx="80767">
                  <c:v>56.9</c:v>
                </c:pt>
                <c:pt idx="80768">
                  <c:v>64.3</c:v>
                </c:pt>
                <c:pt idx="80769">
                  <c:v>70.3</c:v>
                </c:pt>
                <c:pt idx="80770">
                  <c:v>78.3</c:v>
                </c:pt>
                <c:pt idx="80771">
                  <c:v>86.4</c:v>
                </c:pt>
                <c:pt idx="80772">
                  <c:v>92.6</c:v>
                </c:pt>
                <c:pt idx="80773">
                  <c:v>96.7</c:v>
                </c:pt>
                <c:pt idx="80774">
                  <c:v>103.5</c:v>
                </c:pt>
                <c:pt idx="80775">
                  <c:v>109.6</c:v>
                </c:pt>
                <c:pt idx="80776">
                  <c:v>117.5</c:v>
                </c:pt>
                <c:pt idx="80777">
                  <c:v>125.8</c:v>
                </c:pt>
                <c:pt idx="80778">
                  <c:v>135.4</c:v>
                </c:pt>
                <c:pt idx="80779">
                  <c:v>144.5</c:v>
                </c:pt>
                <c:pt idx="80780">
                  <c:v>153</c:v>
                </c:pt>
                <c:pt idx="80781">
                  <c:v>157.69999999999999</c:v>
                </c:pt>
                <c:pt idx="80782">
                  <c:v>161.80000000000001</c:v>
                </c:pt>
                <c:pt idx="80783">
                  <c:v>161.6</c:v>
                </c:pt>
                <c:pt idx="80784">
                  <c:v>162.9</c:v>
                </c:pt>
                <c:pt idx="80785">
                  <c:v>162.4</c:v>
                </c:pt>
                <c:pt idx="80786">
                  <c:v>157.80000000000001</c:v>
                </c:pt>
                <c:pt idx="80787">
                  <c:v>154.9</c:v>
                </c:pt>
                <c:pt idx="80788">
                  <c:v>153.69999999999999</c:v>
                </c:pt>
                <c:pt idx="80789">
                  <c:v>150.19999999999999</c:v>
                </c:pt>
                <c:pt idx="80790">
                  <c:v>142.80000000000001</c:v>
                </c:pt>
                <c:pt idx="80791">
                  <c:v>130.80000000000001</c:v>
                </c:pt>
                <c:pt idx="80792">
                  <c:v>120</c:v>
                </c:pt>
                <c:pt idx="80793">
                  <c:v>108.1</c:v>
                </c:pt>
                <c:pt idx="80794">
                  <c:v>96.3</c:v>
                </c:pt>
                <c:pt idx="80795">
                  <c:v>87.9</c:v>
                </c:pt>
                <c:pt idx="80796">
                  <c:v>75.7</c:v>
                </c:pt>
                <c:pt idx="80797">
                  <c:v>60.7</c:v>
                </c:pt>
                <c:pt idx="80798">
                  <c:v>51.9</c:v>
                </c:pt>
                <c:pt idx="80799">
                  <c:v>44</c:v>
                </c:pt>
                <c:pt idx="80800">
                  <c:v>32.5</c:v>
                </c:pt>
                <c:pt idx="80801">
                  <c:v>26.5</c:v>
                </c:pt>
                <c:pt idx="80802">
                  <c:v>21.6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39.700000000000003</c:v>
                </c:pt>
                <c:pt idx="80864">
                  <c:v>71.7</c:v>
                </c:pt>
                <c:pt idx="80865">
                  <c:v>48.4</c:v>
                </c:pt>
                <c:pt idx="80866">
                  <c:v>43.1</c:v>
                </c:pt>
                <c:pt idx="80867">
                  <c:v>68.599999999999994</c:v>
                </c:pt>
                <c:pt idx="80868">
                  <c:v>76.3</c:v>
                </c:pt>
                <c:pt idx="80869">
                  <c:v>92.9</c:v>
                </c:pt>
                <c:pt idx="80870">
                  <c:v>107</c:v>
                </c:pt>
                <c:pt idx="80871">
                  <c:v>119.8</c:v>
                </c:pt>
                <c:pt idx="80872">
                  <c:v>140.1</c:v>
                </c:pt>
                <c:pt idx="80873">
                  <c:v>144.4</c:v>
                </c:pt>
                <c:pt idx="80874">
                  <c:v>152.30000000000001</c:v>
                </c:pt>
                <c:pt idx="80875">
                  <c:v>158</c:v>
                </c:pt>
                <c:pt idx="80876">
                  <c:v>155.4</c:v>
                </c:pt>
                <c:pt idx="80877">
                  <c:v>159.69999999999999</c:v>
                </c:pt>
                <c:pt idx="80878">
                  <c:v>155.19999999999999</c:v>
                </c:pt>
                <c:pt idx="80879">
                  <c:v>149</c:v>
                </c:pt>
                <c:pt idx="80880">
                  <c:v>142.5</c:v>
                </c:pt>
                <c:pt idx="80881">
                  <c:v>127.3</c:v>
                </c:pt>
                <c:pt idx="80882">
                  <c:v>116.7</c:v>
                </c:pt>
                <c:pt idx="80883">
                  <c:v>104.9</c:v>
                </c:pt>
                <c:pt idx="80884">
                  <c:v>91.8</c:v>
                </c:pt>
                <c:pt idx="80885">
                  <c:v>83</c:v>
                </c:pt>
                <c:pt idx="80886">
                  <c:v>76.2</c:v>
                </c:pt>
                <c:pt idx="80887">
                  <c:v>64.900000000000006</c:v>
                </c:pt>
                <c:pt idx="80888">
                  <c:v>61.3</c:v>
                </c:pt>
                <c:pt idx="80889">
                  <c:v>57.4</c:v>
                </c:pt>
                <c:pt idx="80890">
                  <c:v>52.3</c:v>
                </c:pt>
                <c:pt idx="80891">
                  <c:v>48.3</c:v>
                </c:pt>
                <c:pt idx="80892">
                  <c:v>45.8</c:v>
                </c:pt>
                <c:pt idx="80893">
                  <c:v>43.8</c:v>
                </c:pt>
                <c:pt idx="80894">
                  <c:v>39.6</c:v>
                </c:pt>
                <c:pt idx="80895">
                  <c:v>38.6</c:v>
                </c:pt>
                <c:pt idx="80896">
                  <c:v>35.9</c:v>
                </c:pt>
                <c:pt idx="80897">
                  <c:v>33.6</c:v>
                </c:pt>
                <c:pt idx="80898">
                  <c:v>27.3</c:v>
                </c:pt>
                <c:pt idx="80899">
                  <c:v>21.3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23.4</c:v>
                </c:pt>
                <c:pt idx="80957">
                  <c:v>39.5</c:v>
                </c:pt>
                <c:pt idx="80958">
                  <c:v>41.4</c:v>
                </c:pt>
                <c:pt idx="80959">
                  <c:v>41.5</c:v>
                </c:pt>
                <c:pt idx="80960">
                  <c:v>48.8</c:v>
                </c:pt>
                <c:pt idx="80961">
                  <c:v>47.5</c:v>
                </c:pt>
                <c:pt idx="80962">
                  <c:v>67.3</c:v>
                </c:pt>
                <c:pt idx="80963">
                  <c:v>66.3</c:v>
                </c:pt>
                <c:pt idx="80964">
                  <c:v>69.900000000000006</c:v>
                </c:pt>
                <c:pt idx="80965">
                  <c:v>87.5</c:v>
                </c:pt>
                <c:pt idx="80966">
                  <c:v>76.400000000000006</c:v>
                </c:pt>
                <c:pt idx="80967">
                  <c:v>96.4</c:v>
                </c:pt>
                <c:pt idx="80968">
                  <c:v>112.1</c:v>
                </c:pt>
                <c:pt idx="80969">
                  <c:v>112.2</c:v>
                </c:pt>
                <c:pt idx="80970">
                  <c:v>132.4</c:v>
                </c:pt>
                <c:pt idx="80971">
                  <c:v>128.30000000000001</c:v>
                </c:pt>
                <c:pt idx="80972">
                  <c:v>131</c:v>
                </c:pt>
                <c:pt idx="80973">
                  <c:v>132.69999999999999</c:v>
                </c:pt>
                <c:pt idx="80974">
                  <c:v>122.8</c:v>
                </c:pt>
                <c:pt idx="80975">
                  <c:v>117.1</c:v>
                </c:pt>
                <c:pt idx="80976">
                  <c:v>102.6</c:v>
                </c:pt>
                <c:pt idx="80977">
                  <c:v>82.8</c:v>
                </c:pt>
                <c:pt idx="80978">
                  <c:v>72.8</c:v>
                </c:pt>
                <c:pt idx="80979">
                  <c:v>63.9</c:v>
                </c:pt>
                <c:pt idx="80980">
                  <c:v>51.7</c:v>
                </c:pt>
                <c:pt idx="80981">
                  <c:v>45.3</c:v>
                </c:pt>
                <c:pt idx="80982">
                  <c:v>43</c:v>
                </c:pt>
                <c:pt idx="80983">
                  <c:v>42.5</c:v>
                </c:pt>
                <c:pt idx="80984">
                  <c:v>38.200000000000003</c:v>
                </c:pt>
                <c:pt idx="80985">
                  <c:v>39</c:v>
                </c:pt>
                <c:pt idx="80986">
                  <c:v>33</c:v>
                </c:pt>
                <c:pt idx="80987">
                  <c:v>31</c:v>
                </c:pt>
                <c:pt idx="80988">
                  <c:v>23</c:v>
                </c:pt>
                <c:pt idx="80989">
                  <c:v>21.4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21.2</c:v>
                </c:pt>
                <c:pt idx="81050">
                  <c:v>77.900000000000006</c:v>
                </c:pt>
                <c:pt idx="81051">
                  <c:v>83.2</c:v>
                </c:pt>
                <c:pt idx="81052">
                  <c:v>81.599999999999994</c:v>
                </c:pt>
                <c:pt idx="81053">
                  <c:v>114.1</c:v>
                </c:pt>
                <c:pt idx="81054">
                  <c:v>106.7</c:v>
                </c:pt>
                <c:pt idx="81055">
                  <c:v>142.5</c:v>
                </c:pt>
                <c:pt idx="81056">
                  <c:v>156.4</c:v>
                </c:pt>
                <c:pt idx="81057">
                  <c:v>148.6</c:v>
                </c:pt>
                <c:pt idx="81058">
                  <c:v>172.5</c:v>
                </c:pt>
                <c:pt idx="81059">
                  <c:v>163.1</c:v>
                </c:pt>
                <c:pt idx="81060">
                  <c:v>160.30000000000001</c:v>
                </c:pt>
                <c:pt idx="81061">
                  <c:v>160.9</c:v>
                </c:pt>
                <c:pt idx="81062">
                  <c:v>133.69999999999999</c:v>
                </c:pt>
                <c:pt idx="81063">
                  <c:v>124.6</c:v>
                </c:pt>
                <c:pt idx="81064">
                  <c:v>112.7</c:v>
                </c:pt>
                <c:pt idx="81065">
                  <c:v>92.5</c:v>
                </c:pt>
                <c:pt idx="81066">
                  <c:v>86.7</c:v>
                </c:pt>
                <c:pt idx="81067">
                  <c:v>75.8</c:v>
                </c:pt>
                <c:pt idx="81068">
                  <c:v>69.099999999999994</c:v>
                </c:pt>
                <c:pt idx="81069">
                  <c:v>63.2</c:v>
                </c:pt>
                <c:pt idx="81070">
                  <c:v>59.5</c:v>
                </c:pt>
                <c:pt idx="81071">
                  <c:v>56.3</c:v>
                </c:pt>
                <c:pt idx="81072">
                  <c:v>48.8</c:v>
                </c:pt>
                <c:pt idx="81073">
                  <c:v>41.8</c:v>
                </c:pt>
                <c:pt idx="81074">
                  <c:v>34.700000000000003</c:v>
                </c:pt>
                <c:pt idx="81075">
                  <c:v>26.8</c:v>
                </c:pt>
                <c:pt idx="81076">
                  <c:v>20.5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36.6</c:v>
                </c:pt>
                <c:pt idx="81139">
                  <c:v>56.7</c:v>
                </c:pt>
                <c:pt idx="81140">
                  <c:v>45.4</c:v>
                </c:pt>
                <c:pt idx="81141">
                  <c:v>60</c:v>
                </c:pt>
                <c:pt idx="81142">
                  <c:v>59.1</c:v>
                </c:pt>
                <c:pt idx="81143">
                  <c:v>70.3</c:v>
                </c:pt>
                <c:pt idx="81144">
                  <c:v>79.900000000000006</c:v>
                </c:pt>
                <c:pt idx="81145">
                  <c:v>80.2</c:v>
                </c:pt>
                <c:pt idx="81146">
                  <c:v>99.6</c:v>
                </c:pt>
                <c:pt idx="81147">
                  <c:v>92.4</c:v>
                </c:pt>
                <c:pt idx="81148">
                  <c:v>103.2</c:v>
                </c:pt>
                <c:pt idx="81149">
                  <c:v>116.1</c:v>
                </c:pt>
                <c:pt idx="81150">
                  <c:v>100.6</c:v>
                </c:pt>
                <c:pt idx="81151">
                  <c:v>98.3</c:v>
                </c:pt>
                <c:pt idx="81152">
                  <c:v>86.3</c:v>
                </c:pt>
                <c:pt idx="81153">
                  <c:v>71.2</c:v>
                </c:pt>
                <c:pt idx="81154">
                  <c:v>66.2</c:v>
                </c:pt>
                <c:pt idx="81155">
                  <c:v>60.2</c:v>
                </c:pt>
                <c:pt idx="81156">
                  <c:v>55</c:v>
                </c:pt>
                <c:pt idx="81157">
                  <c:v>51.8</c:v>
                </c:pt>
                <c:pt idx="81158">
                  <c:v>48.5</c:v>
                </c:pt>
                <c:pt idx="81159">
                  <c:v>42.4</c:v>
                </c:pt>
                <c:pt idx="81160">
                  <c:v>37.9</c:v>
                </c:pt>
                <c:pt idx="81161">
                  <c:v>31.4</c:v>
                </c:pt>
                <c:pt idx="81162">
                  <c:v>27.3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25.7</c:v>
                </c:pt>
                <c:pt idx="81226">
                  <c:v>58.5</c:v>
                </c:pt>
                <c:pt idx="81227">
                  <c:v>60.6</c:v>
                </c:pt>
                <c:pt idx="81228">
                  <c:v>67.3</c:v>
                </c:pt>
                <c:pt idx="81229">
                  <c:v>75</c:v>
                </c:pt>
                <c:pt idx="81230">
                  <c:v>86.8</c:v>
                </c:pt>
                <c:pt idx="81231">
                  <c:v>115</c:v>
                </c:pt>
                <c:pt idx="81232">
                  <c:v>120.6</c:v>
                </c:pt>
                <c:pt idx="81233">
                  <c:v>136.19999999999999</c:v>
                </c:pt>
                <c:pt idx="81234">
                  <c:v>141.9</c:v>
                </c:pt>
                <c:pt idx="81235">
                  <c:v>131.9</c:v>
                </c:pt>
                <c:pt idx="81236">
                  <c:v>143.9</c:v>
                </c:pt>
                <c:pt idx="81237">
                  <c:v>133.5</c:v>
                </c:pt>
                <c:pt idx="81238">
                  <c:v>111.2</c:v>
                </c:pt>
                <c:pt idx="81239">
                  <c:v>96</c:v>
                </c:pt>
                <c:pt idx="81240">
                  <c:v>76.900000000000006</c:v>
                </c:pt>
                <c:pt idx="81241">
                  <c:v>64.3</c:v>
                </c:pt>
                <c:pt idx="81242">
                  <c:v>59.3</c:v>
                </c:pt>
                <c:pt idx="81243">
                  <c:v>53.7</c:v>
                </c:pt>
                <c:pt idx="81244">
                  <c:v>48.1</c:v>
                </c:pt>
                <c:pt idx="81245">
                  <c:v>42.6</c:v>
                </c:pt>
                <c:pt idx="81246">
                  <c:v>35.700000000000003</c:v>
                </c:pt>
                <c:pt idx="81247">
                  <c:v>28.3</c:v>
                </c:pt>
                <c:pt idx="81248">
                  <c:v>22.7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41.7</c:v>
                </c:pt>
                <c:pt idx="81310">
                  <c:v>54.3</c:v>
                </c:pt>
                <c:pt idx="81311">
                  <c:v>54.9</c:v>
                </c:pt>
                <c:pt idx="81312">
                  <c:v>75</c:v>
                </c:pt>
                <c:pt idx="81313">
                  <c:v>80.3</c:v>
                </c:pt>
                <c:pt idx="81314">
                  <c:v>104.6</c:v>
                </c:pt>
                <c:pt idx="81315">
                  <c:v>123.2</c:v>
                </c:pt>
                <c:pt idx="81316">
                  <c:v>119.9</c:v>
                </c:pt>
                <c:pt idx="81317">
                  <c:v>136.80000000000001</c:v>
                </c:pt>
                <c:pt idx="81318">
                  <c:v>123.4</c:v>
                </c:pt>
                <c:pt idx="81319">
                  <c:v>117.4</c:v>
                </c:pt>
                <c:pt idx="81320">
                  <c:v>120.7</c:v>
                </c:pt>
                <c:pt idx="81321">
                  <c:v>94.3</c:v>
                </c:pt>
                <c:pt idx="81322">
                  <c:v>83.7</c:v>
                </c:pt>
                <c:pt idx="81323">
                  <c:v>74.400000000000006</c:v>
                </c:pt>
                <c:pt idx="81324">
                  <c:v>62.7</c:v>
                </c:pt>
                <c:pt idx="81325">
                  <c:v>57.9</c:v>
                </c:pt>
                <c:pt idx="81326">
                  <c:v>50.3</c:v>
                </c:pt>
                <c:pt idx="81327">
                  <c:v>44.4</c:v>
                </c:pt>
                <c:pt idx="81328">
                  <c:v>41</c:v>
                </c:pt>
                <c:pt idx="81329">
                  <c:v>35.9</c:v>
                </c:pt>
                <c:pt idx="81330">
                  <c:v>30.4</c:v>
                </c:pt>
                <c:pt idx="81331">
                  <c:v>24.2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59</c:v>
                </c:pt>
                <c:pt idx="81397">
                  <c:v>51.1</c:v>
                </c:pt>
                <c:pt idx="81398">
                  <c:v>45.7</c:v>
                </c:pt>
                <c:pt idx="81399">
                  <c:v>59.1</c:v>
                </c:pt>
                <c:pt idx="81400">
                  <c:v>72.5</c:v>
                </c:pt>
                <c:pt idx="81401">
                  <c:v>103.7</c:v>
                </c:pt>
                <c:pt idx="81402">
                  <c:v>121.7</c:v>
                </c:pt>
                <c:pt idx="81403">
                  <c:v>126.8</c:v>
                </c:pt>
                <c:pt idx="81404">
                  <c:v>143.80000000000001</c:v>
                </c:pt>
                <c:pt idx="81405">
                  <c:v>134.5</c:v>
                </c:pt>
                <c:pt idx="81406">
                  <c:v>141.30000000000001</c:v>
                </c:pt>
                <c:pt idx="81407">
                  <c:v>138.69999999999999</c:v>
                </c:pt>
                <c:pt idx="81408">
                  <c:v>106.9</c:v>
                </c:pt>
                <c:pt idx="81409">
                  <c:v>93.8</c:v>
                </c:pt>
                <c:pt idx="81410">
                  <c:v>78.099999999999994</c:v>
                </c:pt>
                <c:pt idx="81411">
                  <c:v>67.099999999999994</c:v>
                </c:pt>
                <c:pt idx="81412">
                  <c:v>64.900000000000006</c:v>
                </c:pt>
                <c:pt idx="81413">
                  <c:v>55.5</c:v>
                </c:pt>
                <c:pt idx="81414">
                  <c:v>48.8</c:v>
                </c:pt>
                <c:pt idx="81415">
                  <c:v>44.3</c:v>
                </c:pt>
                <c:pt idx="81416">
                  <c:v>41.4</c:v>
                </c:pt>
                <c:pt idx="81417">
                  <c:v>35.1</c:v>
                </c:pt>
                <c:pt idx="81418">
                  <c:v>28.2</c:v>
                </c:pt>
                <c:pt idx="81419">
                  <c:v>21.8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72.8</c:v>
                </c:pt>
                <c:pt idx="81485">
                  <c:v>73.599999999999994</c:v>
                </c:pt>
                <c:pt idx="81486">
                  <c:v>54.4</c:v>
                </c:pt>
                <c:pt idx="81487">
                  <c:v>77.099999999999994</c:v>
                </c:pt>
                <c:pt idx="81488">
                  <c:v>87.5</c:v>
                </c:pt>
                <c:pt idx="81489">
                  <c:v>110.5</c:v>
                </c:pt>
                <c:pt idx="81490">
                  <c:v>144.9</c:v>
                </c:pt>
                <c:pt idx="81491">
                  <c:v>139.4</c:v>
                </c:pt>
                <c:pt idx="81492">
                  <c:v>148.9</c:v>
                </c:pt>
                <c:pt idx="81493">
                  <c:v>124.4</c:v>
                </c:pt>
                <c:pt idx="81494">
                  <c:v>114.9</c:v>
                </c:pt>
                <c:pt idx="81495">
                  <c:v>104.1</c:v>
                </c:pt>
                <c:pt idx="81496">
                  <c:v>77.8</c:v>
                </c:pt>
                <c:pt idx="81497">
                  <c:v>66</c:v>
                </c:pt>
                <c:pt idx="81498">
                  <c:v>56.8</c:v>
                </c:pt>
                <c:pt idx="81499">
                  <c:v>42.6</c:v>
                </c:pt>
                <c:pt idx="81500">
                  <c:v>38.799999999999997</c:v>
                </c:pt>
                <c:pt idx="81501">
                  <c:v>37.6</c:v>
                </c:pt>
                <c:pt idx="81502">
                  <c:v>31.6</c:v>
                </c:pt>
                <c:pt idx="81503">
                  <c:v>25.5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73.5</c:v>
                </c:pt>
                <c:pt idx="81571">
                  <c:v>60.9</c:v>
                </c:pt>
                <c:pt idx="81572">
                  <c:v>45.5</c:v>
                </c:pt>
                <c:pt idx="81573">
                  <c:v>60.1</c:v>
                </c:pt>
                <c:pt idx="81574">
                  <c:v>71.099999999999994</c:v>
                </c:pt>
                <c:pt idx="81575">
                  <c:v>99.9</c:v>
                </c:pt>
                <c:pt idx="81576">
                  <c:v>140.69999999999999</c:v>
                </c:pt>
                <c:pt idx="81577">
                  <c:v>144.69999999999999</c:v>
                </c:pt>
                <c:pt idx="81578">
                  <c:v>165.8</c:v>
                </c:pt>
                <c:pt idx="81579">
                  <c:v>107.8</c:v>
                </c:pt>
                <c:pt idx="81580">
                  <c:v>143.69999999999999</c:v>
                </c:pt>
                <c:pt idx="81581">
                  <c:v>138.6</c:v>
                </c:pt>
                <c:pt idx="81582">
                  <c:v>119.1</c:v>
                </c:pt>
                <c:pt idx="81583">
                  <c:v>91.3</c:v>
                </c:pt>
                <c:pt idx="81584">
                  <c:v>81.7</c:v>
                </c:pt>
                <c:pt idx="81585">
                  <c:v>67</c:v>
                </c:pt>
                <c:pt idx="81586">
                  <c:v>61</c:v>
                </c:pt>
                <c:pt idx="81587">
                  <c:v>54.5</c:v>
                </c:pt>
                <c:pt idx="81588">
                  <c:v>43.4</c:v>
                </c:pt>
                <c:pt idx="81589">
                  <c:v>41.8</c:v>
                </c:pt>
                <c:pt idx="81590">
                  <c:v>34.6</c:v>
                </c:pt>
                <c:pt idx="81591">
                  <c:v>31.8</c:v>
                </c:pt>
                <c:pt idx="81592">
                  <c:v>22.2</c:v>
                </c:pt>
                <c:pt idx="81593">
                  <c:v>21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70.599999999999994</c:v>
                </c:pt>
                <c:pt idx="81725">
                  <c:v>88.8</c:v>
                </c:pt>
                <c:pt idx="81726">
                  <c:v>89.7</c:v>
                </c:pt>
                <c:pt idx="81727">
                  <c:v>64.900000000000006</c:v>
                </c:pt>
                <c:pt idx="81728">
                  <c:v>79.8</c:v>
                </c:pt>
                <c:pt idx="81729">
                  <c:v>113.2</c:v>
                </c:pt>
                <c:pt idx="81730">
                  <c:v>140.80000000000001</c:v>
                </c:pt>
                <c:pt idx="81731">
                  <c:v>158.19999999999999</c:v>
                </c:pt>
                <c:pt idx="81732">
                  <c:v>173.4</c:v>
                </c:pt>
                <c:pt idx="81733">
                  <c:v>171.7</c:v>
                </c:pt>
                <c:pt idx="81734">
                  <c:v>158.4</c:v>
                </c:pt>
                <c:pt idx="81735">
                  <c:v>146.6</c:v>
                </c:pt>
                <c:pt idx="81736">
                  <c:v>127.9</c:v>
                </c:pt>
                <c:pt idx="81737">
                  <c:v>106.6</c:v>
                </c:pt>
                <c:pt idx="81738">
                  <c:v>83.5</c:v>
                </c:pt>
                <c:pt idx="81739">
                  <c:v>66.900000000000006</c:v>
                </c:pt>
                <c:pt idx="81740">
                  <c:v>57.5</c:v>
                </c:pt>
                <c:pt idx="81741">
                  <c:v>52.7</c:v>
                </c:pt>
                <c:pt idx="81742">
                  <c:v>49.3</c:v>
                </c:pt>
                <c:pt idx="81743">
                  <c:v>46.2</c:v>
                </c:pt>
                <c:pt idx="81744">
                  <c:v>44.3</c:v>
                </c:pt>
                <c:pt idx="81745">
                  <c:v>42.3</c:v>
                </c:pt>
                <c:pt idx="81746">
                  <c:v>38.6</c:v>
                </c:pt>
                <c:pt idx="81747">
                  <c:v>35.299999999999997</c:v>
                </c:pt>
                <c:pt idx="81748">
                  <c:v>29.8</c:v>
                </c:pt>
                <c:pt idx="81749">
                  <c:v>24.3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44.1</c:v>
                </c:pt>
                <c:pt idx="81874">
                  <c:v>87.6</c:v>
                </c:pt>
                <c:pt idx="81875">
                  <c:v>79.7</c:v>
                </c:pt>
                <c:pt idx="81876">
                  <c:v>67.8</c:v>
                </c:pt>
                <c:pt idx="81877">
                  <c:v>63.4</c:v>
                </c:pt>
                <c:pt idx="81878">
                  <c:v>76.599999999999994</c:v>
                </c:pt>
                <c:pt idx="81879">
                  <c:v>101.6</c:v>
                </c:pt>
                <c:pt idx="81880">
                  <c:v>125.4</c:v>
                </c:pt>
                <c:pt idx="81881">
                  <c:v>142.6</c:v>
                </c:pt>
                <c:pt idx="81882">
                  <c:v>149.1</c:v>
                </c:pt>
                <c:pt idx="81883">
                  <c:v>136.1</c:v>
                </c:pt>
                <c:pt idx="81884">
                  <c:v>131.1</c:v>
                </c:pt>
                <c:pt idx="81885">
                  <c:v>121.6</c:v>
                </c:pt>
                <c:pt idx="81886">
                  <c:v>101.9</c:v>
                </c:pt>
                <c:pt idx="81887">
                  <c:v>88.3</c:v>
                </c:pt>
                <c:pt idx="81888">
                  <c:v>72.2</c:v>
                </c:pt>
                <c:pt idx="81889">
                  <c:v>60.7</c:v>
                </c:pt>
                <c:pt idx="81890">
                  <c:v>41.9</c:v>
                </c:pt>
                <c:pt idx="81891">
                  <c:v>0</c:v>
                </c:pt>
                <c:pt idx="81892">
                  <c:v>0</c:v>
                </c:pt>
                <c:pt idx="81893">
                  <c:v>71.599999999999994</c:v>
                </c:pt>
                <c:pt idx="81894">
                  <c:v>88.1</c:v>
                </c:pt>
                <c:pt idx="81895">
                  <c:v>28.7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32.5</c:v>
                </c:pt>
                <c:pt idx="82020">
                  <c:v>56.1</c:v>
                </c:pt>
                <c:pt idx="82021">
                  <c:v>39.9</c:v>
                </c:pt>
                <c:pt idx="82022">
                  <c:v>29.2</c:v>
                </c:pt>
                <c:pt idx="82023">
                  <c:v>41.9</c:v>
                </c:pt>
                <c:pt idx="82024">
                  <c:v>55.5</c:v>
                </c:pt>
                <c:pt idx="82025">
                  <c:v>69.5</c:v>
                </c:pt>
                <c:pt idx="82026">
                  <c:v>83.6</c:v>
                </c:pt>
                <c:pt idx="82027">
                  <c:v>90.7</c:v>
                </c:pt>
                <c:pt idx="82028">
                  <c:v>90.5</c:v>
                </c:pt>
                <c:pt idx="82029">
                  <c:v>88.6</c:v>
                </c:pt>
                <c:pt idx="82030">
                  <c:v>88.9</c:v>
                </c:pt>
                <c:pt idx="82031">
                  <c:v>80.900000000000006</c:v>
                </c:pt>
                <c:pt idx="82032">
                  <c:v>68</c:v>
                </c:pt>
                <c:pt idx="82033">
                  <c:v>54.7</c:v>
                </c:pt>
                <c:pt idx="82034">
                  <c:v>46.2</c:v>
                </c:pt>
                <c:pt idx="82035">
                  <c:v>44.2</c:v>
                </c:pt>
                <c:pt idx="82036">
                  <c:v>41.9</c:v>
                </c:pt>
                <c:pt idx="82037">
                  <c:v>38.4</c:v>
                </c:pt>
                <c:pt idx="82038">
                  <c:v>36</c:v>
                </c:pt>
                <c:pt idx="82039">
                  <c:v>28.4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82.4</c:v>
                </c:pt>
                <c:pt idx="82167">
                  <c:v>91.5</c:v>
                </c:pt>
                <c:pt idx="82168">
                  <c:v>83.5</c:v>
                </c:pt>
                <c:pt idx="82169">
                  <c:v>57.1</c:v>
                </c:pt>
                <c:pt idx="82170">
                  <c:v>58.5</c:v>
                </c:pt>
                <c:pt idx="82171">
                  <c:v>85</c:v>
                </c:pt>
                <c:pt idx="82172">
                  <c:v>96.5</c:v>
                </c:pt>
                <c:pt idx="82173">
                  <c:v>102.5</c:v>
                </c:pt>
                <c:pt idx="82174">
                  <c:v>118.2</c:v>
                </c:pt>
                <c:pt idx="82175">
                  <c:v>103</c:v>
                </c:pt>
                <c:pt idx="82176">
                  <c:v>88.4</c:v>
                </c:pt>
                <c:pt idx="82177">
                  <c:v>81.599999999999994</c:v>
                </c:pt>
                <c:pt idx="82178">
                  <c:v>70.2</c:v>
                </c:pt>
                <c:pt idx="82179">
                  <c:v>60.9</c:v>
                </c:pt>
                <c:pt idx="82180">
                  <c:v>57.2</c:v>
                </c:pt>
                <c:pt idx="82181">
                  <c:v>47.9</c:v>
                </c:pt>
                <c:pt idx="82182">
                  <c:v>45.1</c:v>
                </c:pt>
                <c:pt idx="82183">
                  <c:v>40.700000000000003</c:v>
                </c:pt>
                <c:pt idx="82184">
                  <c:v>39</c:v>
                </c:pt>
                <c:pt idx="82185">
                  <c:v>34.1</c:v>
                </c:pt>
                <c:pt idx="82186">
                  <c:v>25.7</c:v>
                </c:pt>
                <c:pt idx="82187">
                  <c:v>20.3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72.5</c:v>
                </c:pt>
                <c:pt idx="82321">
                  <c:v>134.6</c:v>
                </c:pt>
                <c:pt idx="82322">
                  <c:v>114.8</c:v>
                </c:pt>
                <c:pt idx="82323">
                  <c:v>85.5</c:v>
                </c:pt>
                <c:pt idx="82324">
                  <c:v>94.4</c:v>
                </c:pt>
                <c:pt idx="82325">
                  <c:v>118</c:v>
                </c:pt>
                <c:pt idx="82326">
                  <c:v>130.1</c:v>
                </c:pt>
                <c:pt idx="82327">
                  <c:v>132.9</c:v>
                </c:pt>
                <c:pt idx="82328">
                  <c:v>132.4</c:v>
                </c:pt>
                <c:pt idx="82329">
                  <c:v>103.3</c:v>
                </c:pt>
                <c:pt idx="82330">
                  <c:v>75.599999999999994</c:v>
                </c:pt>
                <c:pt idx="82331">
                  <c:v>66.2</c:v>
                </c:pt>
                <c:pt idx="82332">
                  <c:v>59.2</c:v>
                </c:pt>
                <c:pt idx="82333">
                  <c:v>51.8</c:v>
                </c:pt>
                <c:pt idx="82334">
                  <c:v>46.6</c:v>
                </c:pt>
                <c:pt idx="82335">
                  <c:v>39.6</c:v>
                </c:pt>
                <c:pt idx="82336">
                  <c:v>31.8</c:v>
                </c:pt>
                <c:pt idx="82337">
                  <c:v>27.3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31.9</c:v>
                </c:pt>
                <c:pt idx="82466">
                  <c:v>101.3</c:v>
                </c:pt>
                <c:pt idx="82467">
                  <c:v>107</c:v>
                </c:pt>
                <c:pt idx="82468">
                  <c:v>81.400000000000006</c:v>
                </c:pt>
                <c:pt idx="82469">
                  <c:v>95.5</c:v>
                </c:pt>
                <c:pt idx="82470">
                  <c:v>122.6</c:v>
                </c:pt>
                <c:pt idx="82471">
                  <c:v>143.80000000000001</c:v>
                </c:pt>
                <c:pt idx="82472">
                  <c:v>157.19999999999999</c:v>
                </c:pt>
                <c:pt idx="82473">
                  <c:v>165.8</c:v>
                </c:pt>
                <c:pt idx="82474">
                  <c:v>145.80000000000001</c:v>
                </c:pt>
                <c:pt idx="82475">
                  <c:v>119.4</c:v>
                </c:pt>
                <c:pt idx="82476">
                  <c:v>109.2</c:v>
                </c:pt>
                <c:pt idx="82477">
                  <c:v>88</c:v>
                </c:pt>
                <c:pt idx="82478">
                  <c:v>73.400000000000006</c:v>
                </c:pt>
                <c:pt idx="82479">
                  <c:v>64.099999999999994</c:v>
                </c:pt>
                <c:pt idx="82480">
                  <c:v>53.7</c:v>
                </c:pt>
                <c:pt idx="82481">
                  <c:v>47</c:v>
                </c:pt>
                <c:pt idx="82482">
                  <c:v>43.8</c:v>
                </c:pt>
                <c:pt idx="82483">
                  <c:v>38.200000000000003</c:v>
                </c:pt>
                <c:pt idx="82484">
                  <c:v>29.7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22.3</c:v>
                </c:pt>
                <c:pt idx="82567">
                  <c:v>93.6</c:v>
                </c:pt>
                <c:pt idx="82568">
                  <c:v>104.2</c:v>
                </c:pt>
                <c:pt idx="82569">
                  <c:v>65.8</c:v>
                </c:pt>
                <c:pt idx="82570">
                  <c:v>81.599999999999994</c:v>
                </c:pt>
                <c:pt idx="82571">
                  <c:v>102.7</c:v>
                </c:pt>
                <c:pt idx="82572">
                  <c:v>120.2</c:v>
                </c:pt>
                <c:pt idx="82573">
                  <c:v>139.1</c:v>
                </c:pt>
                <c:pt idx="82574">
                  <c:v>148.69999999999999</c:v>
                </c:pt>
                <c:pt idx="82575">
                  <c:v>144.19999999999999</c:v>
                </c:pt>
                <c:pt idx="82576">
                  <c:v>116</c:v>
                </c:pt>
                <c:pt idx="82577">
                  <c:v>102.4</c:v>
                </c:pt>
                <c:pt idx="82578">
                  <c:v>87.3</c:v>
                </c:pt>
                <c:pt idx="82579">
                  <c:v>73.900000000000006</c:v>
                </c:pt>
                <c:pt idx="82580">
                  <c:v>65.7</c:v>
                </c:pt>
                <c:pt idx="82581">
                  <c:v>57.4</c:v>
                </c:pt>
                <c:pt idx="82582">
                  <c:v>47.9</c:v>
                </c:pt>
                <c:pt idx="82583">
                  <c:v>44.2</c:v>
                </c:pt>
                <c:pt idx="82584">
                  <c:v>42</c:v>
                </c:pt>
                <c:pt idx="82585">
                  <c:v>32.4</c:v>
                </c:pt>
                <c:pt idx="82586">
                  <c:v>26.3</c:v>
                </c:pt>
                <c:pt idx="82587">
                  <c:v>20.6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69.099999999999994</c:v>
                </c:pt>
                <c:pt idx="82668">
                  <c:v>92.5</c:v>
                </c:pt>
                <c:pt idx="82669">
                  <c:v>50.7</c:v>
                </c:pt>
                <c:pt idx="82670">
                  <c:v>78.5</c:v>
                </c:pt>
                <c:pt idx="82671">
                  <c:v>90</c:v>
                </c:pt>
                <c:pt idx="82672">
                  <c:v>108</c:v>
                </c:pt>
                <c:pt idx="82673">
                  <c:v>129.9</c:v>
                </c:pt>
                <c:pt idx="82674">
                  <c:v>130.19999999999999</c:v>
                </c:pt>
                <c:pt idx="82675">
                  <c:v>141.30000000000001</c:v>
                </c:pt>
                <c:pt idx="82676">
                  <c:v>110.2</c:v>
                </c:pt>
                <c:pt idx="82677">
                  <c:v>102</c:v>
                </c:pt>
                <c:pt idx="82678">
                  <c:v>94.8</c:v>
                </c:pt>
                <c:pt idx="82679">
                  <c:v>76.5</c:v>
                </c:pt>
                <c:pt idx="82680">
                  <c:v>71.099999999999994</c:v>
                </c:pt>
                <c:pt idx="82681">
                  <c:v>57.2</c:v>
                </c:pt>
                <c:pt idx="82682">
                  <c:v>50.5</c:v>
                </c:pt>
                <c:pt idx="82683">
                  <c:v>46.6</c:v>
                </c:pt>
                <c:pt idx="82684">
                  <c:v>43.3</c:v>
                </c:pt>
                <c:pt idx="82685">
                  <c:v>38.700000000000003</c:v>
                </c:pt>
                <c:pt idx="82686">
                  <c:v>29.2</c:v>
                </c:pt>
                <c:pt idx="82687">
                  <c:v>21.3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45.5</c:v>
                </c:pt>
                <c:pt idx="82766">
                  <c:v>37.5</c:v>
                </c:pt>
                <c:pt idx="82767">
                  <c:v>41.4</c:v>
                </c:pt>
                <c:pt idx="82768">
                  <c:v>52.5</c:v>
                </c:pt>
                <c:pt idx="82769">
                  <c:v>49</c:v>
                </c:pt>
                <c:pt idx="82770">
                  <c:v>72.2</c:v>
                </c:pt>
                <c:pt idx="82771">
                  <c:v>77.5</c:v>
                </c:pt>
                <c:pt idx="82772">
                  <c:v>86.2</c:v>
                </c:pt>
                <c:pt idx="82773">
                  <c:v>92.9</c:v>
                </c:pt>
                <c:pt idx="82774">
                  <c:v>77.400000000000006</c:v>
                </c:pt>
                <c:pt idx="82775">
                  <c:v>95.9</c:v>
                </c:pt>
                <c:pt idx="82776">
                  <c:v>82.9</c:v>
                </c:pt>
                <c:pt idx="82777">
                  <c:v>71</c:v>
                </c:pt>
                <c:pt idx="82778">
                  <c:v>61.9</c:v>
                </c:pt>
                <c:pt idx="82779">
                  <c:v>43.7</c:v>
                </c:pt>
                <c:pt idx="82780">
                  <c:v>37.9</c:v>
                </c:pt>
                <c:pt idx="82781">
                  <c:v>36.700000000000003</c:v>
                </c:pt>
                <c:pt idx="82782">
                  <c:v>33</c:v>
                </c:pt>
                <c:pt idx="82783">
                  <c:v>29.4</c:v>
                </c:pt>
                <c:pt idx="82784">
                  <c:v>23.3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35.799999999999997</c:v>
                </c:pt>
                <c:pt idx="82860">
                  <c:v>47.9</c:v>
                </c:pt>
                <c:pt idx="82861">
                  <c:v>36.799999999999997</c:v>
                </c:pt>
                <c:pt idx="82862">
                  <c:v>45.1</c:v>
                </c:pt>
                <c:pt idx="82863">
                  <c:v>59.4</c:v>
                </c:pt>
                <c:pt idx="82864">
                  <c:v>77.7</c:v>
                </c:pt>
                <c:pt idx="82865">
                  <c:v>98.7</c:v>
                </c:pt>
                <c:pt idx="82866">
                  <c:v>102.6</c:v>
                </c:pt>
                <c:pt idx="82867">
                  <c:v>107.1</c:v>
                </c:pt>
                <c:pt idx="82868">
                  <c:v>102.8</c:v>
                </c:pt>
                <c:pt idx="82869">
                  <c:v>101.6</c:v>
                </c:pt>
                <c:pt idx="82870">
                  <c:v>96.6</c:v>
                </c:pt>
                <c:pt idx="82871">
                  <c:v>77.8</c:v>
                </c:pt>
                <c:pt idx="82872">
                  <c:v>61.7</c:v>
                </c:pt>
                <c:pt idx="82873">
                  <c:v>53.4</c:v>
                </c:pt>
                <c:pt idx="82874">
                  <c:v>45.5</c:v>
                </c:pt>
                <c:pt idx="82875">
                  <c:v>37.4</c:v>
                </c:pt>
                <c:pt idx="82876">
                  <c:v>30.6</c:v>
                </c:pt>
                <c:pt idx="82877">
                  <c:v>26.6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34.299999999999997</c:v>
                </c:pt>
                <c:pt idx="82955">
                  <c:v>64.400000000000006</c:v>
                </c:pt>
                <c:pt idx="82956">
                  <c:v>57.8</c:v>
                </c:pt>
                <c:pt idx="82957">
                  <c:v>64.2</c:v>
                </c:pt>
                <c:pt idx="82958">
                  <c:v>67.599999999999994</c:v>
                </c:pt>
                <c:pt idx="82959">
                  <c:v>74</c:v>
                </c:pt>
                <c:pt idx="82960">
                  <c:v>81.900000000000006</c:v>
                </c:pt>
                <c:pt idx="82961">
                  <c:v>80.3</c:v>
                </c:pt>
                <c:pt idx="82962">
                  <c:v>83.2</c:v>
                </c:pt>
                <c:pt idx="82963">
                  <c:v>68.099999999999994</c:v>
                </c:pt>
                <c:pt idx="82964">
                  <c:v>59.3</c:v>
                </c:pt>
                <c:pt idx="82965">
                  <c:v>57.9</c:v>
                </c:pt>
                <c:pt idx="82966">
                  <c:v>48.9</c:v>
                </c:pt>
                <c:pt idx="82967">
                  <c:v>44</c:v>
                </c:pt>
                <c:pt idx="82968">
                  <c:v>36.1</c:v>
                </c:pt>
                <c:pt idx="82969">
                  <c:v>30.3</c:v>
                </c:pt>
                <c:pt idx="82970">
                  <c:v>29</c:v>
                </c:pt>
                <c:pt idx="82971">
                  <c:v>23.3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40.9</c:v>
                </c:pt>
                <c:pt idx="83045">
                  <c:v>31.9</c:v>
                </c:pt>
                <c:pt idx="83046">
                  <c:v>39.700000000000003</c:v>
                </c:pt>
                <c:pt idx="83047">
                  <c:v>54.4</c:v>
                </c:pt>
                <c:pt idx="83048">
                  <c:v>70.7</c:v>
                </c:pt>
                <c:pt idx="83049">
                  <c:v>86.7</c:v>
                </c:pt>
                <c:pt idx="83050">
                  <c:v>97</c:v>
                </c:pt>
                <c:pt idx="83051">
                  <c:v>105.5</c:v>
                </c:pt>
                <c:pt idx="83052">
                  <c:v>107.7</c:v>
                </c:pt>
                <c:pt idx="83053">
                  <c:v>104.2</c:v>
                </c:pt>
                <c:pt idx="83054">
                  <c:v>104.5</c:v>
                </c:pt>
                <c:pt idx="83055">
                  <c:v>93.3</c:v>
                </c:pt>
                <c:pt idx="83056">
                  <c:v>77</c:v>
                </c:pt>
                <c:pt idx="83057">
                  <c:v>67.400000000000006</c:v>
                </c:pt>
                <c:pt idx="83058">
                  <c:v>57.3</c:v>
                </c:pt>
                <c:pt idx="83059">
                  <c:v>54.1</c:v>
                </c:pt>
                <c:pt idx="83060">
                  <c:v>52.8</c:v>
                </c:pt>
                <c:pt idx="83061">
                  <c:v>50.3</c:v>
                </c:pt>
                <c:pt idx="83062">
                  <c:v>45.7</c:v>
                </c:pt>
                <c:pt idx="83063">
                  <c:v>40.299999999999997</c:v>
                </c:pt>
                <c:pt idx="83064">
                  <c:v>34.700000000000003</c:v>
                </c:pt>
                <c:pt idx="83065">
                  <c:v>26.2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65.099999999999994</c:v>
                </c:pt>
                <c:pt idx="83198">
                  <c:v>79.900000000000006</c:v>
                </c:pt>
                <c:pt idx="83199">
                  <c:v>63.7</c:v>
                </c:pt>
                <c:pt idx="83200">
                  <c:v>74</c:v>
                </c:pt>
                <c:pt idx="83201">
                  <c:v>88.6</c:v>
                </c:pt>
                <c:pt idx="83202">
                  <c:v>102.1</c:v>
                </c:pt>
                <c:pt idx="83203">
                  <c:v>116.6</c:v>
                </c:pt>
                <c:pt idx="83204">
                  <c:v>122.2</c:v>
                </c:pt>
                <c:pt idx="83205">
                  <c:v>108.5</c:v>
                </c:pt>
                <c:pt idx="83206">
                  <c:v>87</c:v>
                </c:pt>
                <c:pt idx="83207">
                  <c:v>74.3</c:v>
                </c:pt>
                <c:pt idx="83208">
                  <c:v>61.3</c:v>
                </c:pt>
                <c:pt idx="83209">
                  <c:v>58.1</c:v>
                </c:pt>
                <c:pt idx="83210">
                  <c:v>51.8</c:v>
                </c:pt>
                <c:pt idx="83211">
                  <c:v>44.9</c:v>
                </c:pt>
                <c:pt idx="83212">
                  <c:v>0</c:v>
                </c:pt>
                <c:pt idx="83213">
                  <c:v>88.2</c:v>
                </c:pt>
                <c:pt idx="83214">
                  <c:v>46.2</c:v>
                </c:pt>
                <c:pt idx="83215">
                  <c:v>33</c:v>
                </c:pt>
                <c:pt idx="83216">
                  <c:v>23.4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21.2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62.7</c:v>
                </c:pt>
                <c:pt idx="83351">
                  <c:v>74.3</c:v>
                </c:pt>
                <c:pt idx="83352">
                  <c:v>84.2</c:v>
                </c:pt>
                <c:pt idx="83353">
                  <c:v>64.8</c:v>
                </c:pt>
                <c:pt idx="83354">
                  <c:v>61</c:v>
                </c:pt>
                <c:pt idx="83355">
                  <c:v>90</c:v>
                </c:pt>
                <c:pt idx="83356">
                  <c:v>108.5</c:v>
                </c:pt>
                <c:pt idx="83357">
                  <c:v>117.7</c:v>
                </c:pt>
                <c:pt idx="83358">
                  <c:v>135.5</c:v>
                </c:pt>
                <c:pt idx="83359">
                  <c:v>132</c:v>
                </c:pt>
                <c:pt idx="83360">
                  <c:v>110.9</c:v>
                </c:pt>
                <c:pt idx="83361">
                  <c:v>101.8</c:v>
                </c:pt>
                <c:pt idx="83362">
                  <c:v>89.4</c:v>
                </c:pt>
                <c:pt idx="83363">
                  <c:v>76.5</c:v>
                </c:pt>
                <c:pt idx="83364">
                  <c:v>64.3</c:v>
                </c:pt>
                <c:pt idx="83365">
                  <c:v>52.6</c:v>
                </c:pt>
                <c:pt idx="83366">
                  <c:v>42.6</c:v>
                </c:pt>
                <c:pt idx="83367">
                  <c:v>36.6</c:v>
                </c:pt>
                <c:pt idx="83368">
                  <c:v>33.6</c:v>
                </c:pt>
                <c:pt idx="83369">
                  <c:v>28.4</c:v>
                </c:pt>
                <c:pt idx="83370">
                  <c:v>21.8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34.6</c:v>
                </c:pt>
                <c:pt idx="83446">
                  <c:v>69.7</c:v>
                </c:pt>
                <c:pt idx="83447">
                  <c:v>70.2</c:v>
                </c:pt>
                <c:pt idx="83448">
                  <c:v>79.099999999999994</c:v>
                </c:pt>
                <c:pt idx="83449">
                  <c:v>82.9</c:v>
                </c:pt>
                <c:pt idx="83450">
                  <c:v>97.4</c:v>
                </c:pt>
                <c:pt idx="83451">
                  <c:v>110.6</c:v>
                </c:pt>
                <c:pt idx="83452">
                  <c:v>109.3</c:v>
                </c:pt>
                <c:pt idx="83453">
                  <c:v>110.9</c:v>
                </c:pt>
                <c:pt idx="83454">
                  <c:v>89.4</c:v>
                </c:pt>
                <c:pt idx="83455">
                  <c:v>68</c:v>
                </c:pt>
                <c:pt idx="83456">
                  <c:v>53.6</c:v>
                </c:pt>
                <c:pt idx="83457">
                  <c:v>40.200000000000003</c:v>
                </c:pt>
                <c:pt idx="83458">
                  <c:v>29.3</c:v>
                </c:pt>
                <c:pt idx="83459">
                  <c:v>22.6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21.8</c:v>
                </c:pt>
                <c:pt idx="83532">
                  <c:v>69.400000000000006</c:v>
                </c:pt>
                <c:pt idx="83533">
                  <c:v>82.6</c:v>
                </c:pt>
                <c:pt idx="83534">
                  <c:v>79.2</c:v>
                </c:pt>
                <c:pt idx="83535">
                  <c:v>78.7</c:v>
                </c:pt>
                <c:pt idx="83536">
                  <c:v>81.7</c:v>
                </c:pt>
                <c:pt idx="83537">
                  <c:v>94.5</c:v>
                </c:pt>
                <c:pt idx="83538">
                  <c:v>99.4</c:v>
                </c:pt>
                <c:pt idx="83539">
                  <c:v>98.6</c:v>
                </c:pt>
                <c:pt idx="83540">
                  <c:v>84.1</c:v>
                </c:pt>
                <c:pt idx="83541">
                  <c:v>62.6</c:v>
                </c:pt>
                <c:pt idx="83542">
                  <c:v>53.9</c:v>
                </c:pt>
                <c:pt idx="83543">
                  <c:v>46</c:v>
                </c:pt>
                <c:pt idx="83544">
                  <c:v>39.799999999999997</c:v>
                </c:pt>
                <c:pt idx="83545">
                  <c:v>36</c:v>
                </c:pt>
                <c:pt idx="83546">
                  <c:v>28.7</c:v>
                </c:pt>
                <c:pt idx="83547">
                  <c:v>23.5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51.6</c:v>
                </c:pt>
                <c:pt idx="83622">
                  <c:v>57</c:v>
                </c:pt>
                <c:pt idx="83623">
                  <c:v>53.8</c:v>
                </c:pt>
                <c:pt idx="83624">
                  <c:v>63.9</c:v>
                </c:pt>
                <c:pt idx="83625">
                  <c:v>72.2</c:v>
                </c:pt>
                <c:pt idx="83626">
                  <c:v>89.7</c:v>
                </c:pt>
                <c:pt idx="83627">
                  <c:v>106.3</c:v>
                </c:pt>
                <c:pt idx="83628">
                  <c:v>112.9</c:v>
                </c:pt>
                <c:pt idx="83629">
                  <c:v>113.5</c:v>
                </c:pt>
                <c:pt idx="83630">
                  <c:v>93.5</c:v>
                </c:pt>
                <c:pt idx="83631">
                  <c:v>88</c:v>
                </c:pt>
                <c:pt idx="83632">
                  <c:v>83.7</c:v>
                </c:pt>
                <c:pt idx="83633">
                  <c:v>67.7</c:v>
                </c:pt>
                <c:pt idx="83634">
                  <c:v>57.1</c:v>
                </c:pt>
                <c:pt idx="83635">
                  <c:v>45.8</c:v>
                </c:pt>
                <c:pt idx="83636">
                  <c:v>36.9</c:v>
                </c:pt>
                <c:pt idx="83637">
                  <c:v>33.200000000000003</c:v>
                </c:pt>
                <c:pt idx="83638">
                  <c:v>30.6</c:v>
                </c:pt>
                <c:pt idx="83639">
                  <c:v>29</c:v>
                </c:pt>
                <c:pt idx="83640">
                  <c:v>23.6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55.6</c:v>
                </c:pt>
                <c:pt idx="83711">
                  <c:v>89.9</c:v>
                </c:pt>
                <c:pt idx="83712">
                  <c:v>73.099999999999994</c:v>
                </c:pt>
                <c:pt idx="83713">
                  <c:v>72.2</c:v>
                </c:pt>
                <c:pt idx="83714">
                  <c:v>89.9</c:v>
                </c:pt>
                <c:pt idx="83715">
                  <c:v>97.5</c:v>
                </c:pt>
                <c:pt idx="83716">
                  <c:v>119.1</c:v>
                </c:pt>
                <c:pt idx="83717">
                  <c:v>123.3</c:v>
                </c:pt>
                <c:pt idx="83718">
                  <c:v>122.7</c:v>
                </c:pt>
                <c:pt idx="83719">
                  <c:v>110</c:v>
                </c:pt>
                <c:pt idx="83720">
                  <c:v>92.2</c:v>
                </c:pt>
                <c:pt idx="83721">
                  <c:v>90.6</c:v>
                </c:pt>
                <c:pt idx="83722">
                  <c:v>74.900000000000006</c:v>
                </c:pt>
                <c:pt idx="83723">
                  <c:v>80.2</c:v>
                </c:pt>
                <c:pt idx="83724">
                  <c:v>58.3</c:v>
                </c:pt>
                <c:pt idx="83725">
                  <c:v>47.1</c:v>
                </c:pt>
                <c:pt idx="83726">
                  <c:v>39.5</c:v>
                </c:pt>
                <c:pt idx="83727">
                  <c:v>38.200000000000003</c:v>
                </c:pt>
                <c:pt idx="83728">
                  <c:v>28.7</c:v>
                </c:pt>
                <c:pt idx="83729">
                  <c:v>24.5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70.400000000000006</c:v>
                </c:pt>
                <c:pt idx="83806">
                  <c:v>52.1</c:v>
                </c:pt>
                <c:pt idx="83807">
                  <c:v>79.3</c:v>
                </c:pt>
                <c:pt idx="83808">
                  <c:v>86.4</c:v>
                </c:pt>
                <c:pt idx="83809">
                  <c:v>92</c:v>
                </c:pt>
                <c:pt idx="83810">
                  <c:v>134.80000000000001</c:v>
                </c:pt>
                <c:pt idx="83811">
                  <c:v>129.4</c:v>
                </c:pt>
                <c:pt idx="83812">
                  <c:v>152.9</c:v>
                </c:pt>
                <c:pt idx="83813">
                  <c:v>142.80000000000001</c:v>
                </c:pt>
                <c:pt idx="83814">
                  <c:v>119.1</c:v>
                </c:pt>
                <c:pt idx="83815">
                  <c:v>135.1</c:v>
                </c:pt>
                <c:pt idx="83816">
                  <c:v>103.2</c:v>
                </c:pt>
                <c:pt idx="83817">
                  <c:v>84.1</c:v>
                </c:pt>
                <c:pt idx="83818">
                  <c:v>68.900000000000006</c:v>
                </c:pt>
                <c:pt idx="83819">
                  <c:v>47.9</c:v>
                </c:pt>
                <c:pt idx="83820">
                  <c:v>40.4</c:v>
                </c:pt>
                <c:pt idx="83821">
                  <c:v>38.5</c:v>
                </c:pt>
                <c:pt idx="83822">
                  <c:v>34.299999999999997</c:v>
                </c:pt>
                <c:pt idx="83823">
                  <c:v>27.1</c:v>
                </c:pt>
                <c:pt idx="83824">
                  <c:v>22.7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30.1</c:v>
                </c:pt>
                <c:pt idx="83898">
                  <c:v>56.5</c:v>
                </c:pt>
                <c:pt idx="83899">
                  <c:v>52</c:v>
                </c:pt>
                <c:pt idx="83900">
                  <c:v>58.1</c:v>
                </c:pt>
                <c:pt idx="83901">
                  <c:v>63.6</c:v>
                </c:pt>
                <c:pt idx="83902">
                  <c:v>74.5</c:v>
                </c:pt>
                <c:pt idx="83903">
                  <c:v>93.5</c:v>
                </c:pt>
                <c:pt idx="83904">
                  <c:v>99.2</c:v>
                </c:pt>
                <c:pt idx="83905">
                  <c:v>115.7</c:v>
                </c:pt>
                <c:pt idx="83906">
                  <c:v>109.3</c:v>
                </c:pt>
                <c:pt idx="83907">
                  <c:v>104.3</c:v>
                </c:pt>
                <c:pt idx="83908">
                  <c:v>82.9</c:v>
                </c:pt>
                <c:pt idx="83909">
                  <c:v>45.8</c:v>
                </c:pt>
                <c:pt idx="83910">
                  <c:v>26.9</c:v>
                </c:pt>
                <c:pt idx="83911">
                  <c:v>168.1</c:v>
                </c:pt>
                <c:pt idx="83912">
                  <c:v>199.6</c:v>
                </c:pt>
                <c:pt idx="83913">
                  <c:v>105.6</c:v>
                </c:pt>
                <c:pt idx="83914">
                  <c:v>61.9</c:v>
                </c:pt>
                <c:pt idx="83915">
                  <c:v>55.3</c:v>
                </c:pt>
                <c:pt idx="83916">
                  <c:v>44</c:v>
                </c:pt>
                <c:pt idx="83917">
                  <c:v>32.9</c:v>
                </c:pt>
                <c:pt idx="83918">
                  <c:v>31.5</c:v>
                </c:pt>
                <c:pt idx="83919">
                  <c:v>21.7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22.9</c:v>
                </c:pt>
                <c:pt idx="83991">
                  <c:v>47.1</c:v>
                </c:pt>
                <c:pt idx="83992">
                  <c:v>47.6</c:v>
                </c:pt>
                <c:pt idx="83993">
                  <c:v>55.2</c:v>
                </c:pt>
                <c:pt idx="83994">
                  <c:v>67.7</c:v>
                </c:pt>
                <c:pt idx="83995">
                  <c:v>69.599999999999994</c:v>
                </c:pt>
                <c:pt idx="83996">
                  <c:v>88</c:v>
                </c:pt>
                <c:pt idx="83997">
                  <c:v>91.5</c:v>
                </c:pt>
                <c:pt idx="83998">
                  <c:v>96.3</c:v>
                </c:pt>
                <c:pt idx="83999">
                  <c:v>103.5</c:v>
                </c:pt>
                <c:pt idx="84000">
                  <c:v>87</c:v>
                </c:pt>
                <c:pt idx="84001">
                  <c:v>85.3</c:v>
                </c:pt>
                <c:pt idx="84002">
                  <c:v>76.900000000000006</c:v>
                </c:pt>
                <c:pt idx="84003">
                  <c:v>58.3</c:v>
                </c:pt>
                <c:pt idx="84004">
                  <c:v>47.9</c:v>
                </c:pt>
                <c:pt idx="84005">
                  <c:v>37.799999999999997</c:v>
                </c:pt>
                <c:pt idx="84006">
                  <c:v>33.4</c:v>
                </c:pt>
                <c:pt idx="84007">
                  <c:v>29.9</c:v>
                </c:pt>
                <c:pt idx="84008">
                  <c:v>24.6</c:v>
                </c:pt>
                <c:pt idx="84009">
                  <c:v>23.2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57.9</c:v>
                </c:pt>
                <c:pt idx="84082">
                  <c:v>90.1</c:v>
                </c:pt>
                <c:pt idx="84083">
                  <c:v>76.400000000000006</c:v>
                </c:pt>
                <c:pt idx="84084">
                  <c:v>79.599999999999994</c:v>
                </c:pt>
                <c:pt idx="84085">
                  <c:v>91</c:v>
                </c:pt>
                <c:pt idx="84086">
                  <c:v>104.5</c:v>
                </c:pt>
                <c:pt idx="84087">
                  <c:v>126.2</c:v>
                </c:pt>
                <c:pt idx="84088">
                  <c:v>139</c:v>
                </c:pt>
                <c:pt idx="84089">
                  <c:v>149.80000000000001</c:v>
                </c:pt>
                <c:pt idx="84090">
                  <c:v>144.6</c:v>
                </c:pt>
                <c:pt idx="84091">
                  <c:v>124.2</c:v>
                </c:pt>
                <c:pt idx="84092">
                  <c:v>118.5</c:v>
                </c:pt>
                <c:pt idx="84093">
                  <c:v>101.9</c:v>
                </c:pt>
                <c:pt idx="84094">
                  <c:v>84.8</c:v>
                </c:pt>
                <c:pt idx="84095">
                  <c:v>72</c:v>
                </c:pt>
                <c:pt idx="84096">
                  <c:v>61.8</c:v>
                </c:pt>
                <c:pt idx="84097">
                  <c:v>55.5</c:v>
                </c:pt>
                <c:pt idx="84098">
                  <c:v>52.4</c:v>
                </c:pt>
                <c:pt idx="84099">
                  <c:v>47.6</c:v>
                </c:pt>
                <c:pt idx="84100">
                  <c:v>42.3</c:v>
                </c:pt>
                <c:pt idx="84101">
                  <c:v>35.200000000000003</c:v>
                </c:pt>
                <c:pt idx="84102">
                  <c:v>26.9</c:v>
                </c:pt>
                <c:pt idx="84103">
                  <c:v>22.1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43.7</c:v>
                </c:pt>
                <c:pt idx="84186">
                  <c:v>53.3</c:v>
                </c:pt>
                <c:pt idx="84187">
                  <c:v>48.9</c:v>
                </c:pt>
                <c:pt idx="84188">
                  <c:v>57.5</c:v>
                </c:pt>
                <c:pt idx="84189">
                  <c:v>67.2</c:v>
                </c:pt>
                <c:pt idx="84190">
                  <c:v>77.400000000000006</c:v>
                </c:pt>
                <c:pt idx="84191">
                  <c:v>99.7</c:v>
                </c:pt>
                <c:pt idx="84192">
                  <c:v>106.9</c:v>
                </c:pt>
                <c:pt idx="84193">
                  <c:v>120.8</c:v>
                </c:pt>
                <c:pt idx="84194">
                  <c:v>115.3</c:v>
                </c:pt>
                <c:pt idx="84195">
                  <c:v>100.3</c:v>
                </c:pt>
                <c:pt idx="84196">
                  <c:v>105.9</c:v>
                </c:pt>
                <c:pt idx="84197">
                  <c:v>84.7</c:v>
                </c:pt>
                <c:pt idx="84198">
                  <c:v>79.8</c:v>
                </c:pt>
                <c:pt idx="84199">
                  <c:v>66.7</c:v>
                </c:pt>
                <c:pt idx="84200">
                  <c:v>52.3</c:v>
                </c:pt>
                <c:pt idx="84201">
                  <c:v>47.9</c:v>
                </c:pt>
                <c:pt idx="84202">
                  <c:v>38.700000000000003</c:v>
                </c:pt>
                <c:pt idx="84203">
                  <c:v>35</c:v>
                </c:pt>
                <c:pt idx="84204">
                  <c:v>32.6</c:v>
                </c:pt>
                <c:pt idx="84205">
                  <c:v>25.1</c:v>
                </c:pt>
                <c:pt idx="84206">
                  <c:v>20.5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53.5</c:v>
                </c:pt>
                <c:pt idx="84283">
                  <c:v>70.3</c:v>
                </c:pt>
                <c:pt idx="84284">
                  <c:v>50.3</c:v>
                </c:pt>
                <c:pt idx="84285">
                  <c:v>58.3</c:v>
                </c:pt>
                <c:pt idx="84286">
                  <c:v>63.8</c:v>
                </c:pt>
                <c:pt idx="84287">
                  <c:v>71.400000000000006</c:v>
                </c:pt>
                <c:pt idx="84288">
                  <c:v>91.3</c:v>
                </c:pt>
                <c:pt idx="84289">
                  <c:v>93.8</c:v>
                </c:pt>
                <c:pt idx="84290">
                  <c:v>120.5</c:v>
                </c:pt>
                <c:pt idx="84291">
                  <c:v>110.5</c:v>
                </c:pt>
                <c:pt idx="84292">
                  <c:v>100.5</c:v>
                </c:pt>
                <c:pt idx="84293">
                  <c:v>109.3</c:v>
                </c:pt>
                <c:pt idx="84294">
                  <c:v>88.1</c:v>
                </c:pt>
                <c:pt idx="84295">
                  <c:v>77.8</c:v>
                </c:pt>
                <c:pt idx="84296">
                  <c:v>60.8</c:v>
                </c:pt>
                <c:pt idx="84297">
                  <c:v>41.6</c:v>
                </c:pt>
                <c:pt idx="84298">
                  <c:v>37.200000000000003</c:v>
                </c:pt>
                <c:pt idx="84299">
                  <c:v>33.200000000000003</c:v>
                </c:pt>
                <c:pt idx="84300">
                  <c:v>29.6</c:v>
                </c:pt>
                <c:pt idx="84301">
                  <c:v>22.2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57.7</c:v>
                </c:pt>
                <c:pt idx="84378">
                  <c:v>48.5</c:v>
                </c:pt>
                <c:pt idx="84379">
                  <c:v>63.2</c:v>
                </c:pt>
                <c:pt idx="84380">
                  <c:v>64.3</c:v>
                </c:pt>
                <c:pt idx="84381">
                  <c:v>60.1</c:v>
                </c:pt>
                <c:pt idx="84382">
                  <c:v>73.2</c:v>
                </c:pt>
                <c:pt idx="84383">
                  <c:v>54.3</c:v>
                </c:pt>
                <c:pt idx="84384">
                  <c:v>60.8</c:v>
                </c:pt>
                <c:pt idx="84385">
                  <c:v>54.6</c:v>
                </c:pt>
                <c:pt idx="84386">
                  <c:v>36.799999999999997</c:v>
                </c:pt>
                <c:pt idx="84387">
                  <c:v>41.7</c:v>
                </c:pt>
                <c:pt idx="84388">
                  <c:v>34.4</c:v>
                </c:pt>
                <c:pt idx="84389">
                  <c:v>36.6</c:v>
                </c:pt>
                <c:pt idx="84390">
                  <c:v>33.1</c:v>
                </c:pt>
                <c:pt idx="84391">
                  <c:v>27.7</c:v>
                </c:pt>
                <c:pt idx="84392">
                  <c:v>25.3</c:v>
                </c:pt>
                <c:pt idx="84393">
                  <c:v>22.2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50.6</c:v>
                </c:pt>
                <c:pt idx="84474">
                  <c:v>71.099999999999994</c:v>
                </c:pt>
                <c:pt idx="84475">
                  <c:v>55.8</c:v>
                </c:pt>
                <c:pt idx="84476">
                  <c:v>52.5</c:v>
                </c:pt>
                <c:pt idx="84477">
                  <c:v>60.2</c:v>
                </c:pt>
                <c:pt idx="84478">
                  <c:v>69.7</c:v>
                </c:pt>
                <c:pt idx="84479">
                  <c:v>79</c:v>
                </c:pt>
                <c:pt idx="84480">
                  <c:v>80.7</c:v>
                </c:pt>
                <c:pt idx="84481">
                  <c:v>90.5</c:v>
                </c:pt>
                <c:pt idx="84482">
                  <c:v>79.599999999999994</c:v>
                </c:pt>
                <c:pt idx="84483">
                  <c:v>64.900000000000006</c:v>
                </c:pt>
                <c:pt idx="84484">
                  <c:v>57.4</c:v>
                </c:pt>
                <c:pt idx="84485">
                  <c:v>47.6</c:v>
                </c:pt>
                <c:pt idx="84486">
                  <c:v>39.299999999999997</c:v>
                </c:pt>
                <c:pt idx="84487">
                  <c:v>31.8</c:v>
                </c:pt>
                <c:pt idx="84488">
                  <c:v>28</c:v>
                </c:pt>
                <c:pt idx="84489">
                  <c:v>25</c:v>
                </c:pt>
                <c:pt idx="84490">
                  <c:v>20.8</c:v>
                </c:pt>
                <c:pt idx="84491">
                  <c:v>20.5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42.3</c:v>
                </c:pt>
                <c:pt idx="84570">
                  <c:v>64.5</c:v>
                </c:pt>
                <c:pt idx="84571">
                  <c:v>43.9</c:v>
                </c:pt>
                <c:pt idx="84572">
                  <c:v>40.5</c:v>
                </c:pt>
                <c:pt idx="84573">
                  <c:v>49.7</c:v>
                </c:pt>
                <c:pt idx="84574">
                  <c:v>48.1</c:v>
                </c:pt>
                <c:pt idx="84575">
                  <c:v>59</c:v>
                </c:pt>
                <c:pt idx="84576">
                  <c:v>60</c:v>
                </c:pt>
                <c:pt idx="84577">
                  <c:v>67.8</c:v>
                </c:pt>
                <c:pt idx="84578">
                  <c:v>67.7</c:v>
                </c:pt>
                <c:pt idx="84579">
                  <c:v>54</c:v>
                </c:pt>
                <c:pt idx="84580">
                  <c:v>57.2</c:v>
                </c:pt>
                <c:pt idx="84581">
                  <c:v>44.5</c:v>
                </c:pt>
                <c:pt idx="84582">
                  <c:v>34.1</c:v>
                </c:pt>
                <c:pt idx="84583">
                  <c:v>28.7</c:v>
                </c:pt>
                <c:pt idx="84584">
                  <c:v>22.3</c:v>
                </c:pt>
                <c:pt idx="84585">
                  <c:v>21.9</c:v>
                </c:pt>
                <c:pt idx="84586">
                  <c:v>21.2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51.3</c:v>
                </c:pt>
                <c:pt idx="84668">
                  <c:v>49.1</c:v>
                </c:pt>
                <c:pt idx="84669">
                  <c:v>44.3</c:v>
                </c:pt>
                <c:pt idx="84670">
                  <c:v>40.9</c:v>
                </c:pt>
                <c:pt idx="84671">
                  <c:v>45.4</c:v>
                </c:pt>
                <c:pt idx="84672">
                  <c:v>49.8</c:v>
                </c:pt>
                <c:pt idx="84673">
                  <c:v>57.4</c:v>
                </c:pt>
                <c:pt idx="84674">
                  <c:v>56.9</c:v>
                </c:pt>
                <c:pt idx="84675">
                  <c:v>65.7</c:v>
                </c:pt>
                <c:pt idx="84676">
                  <c:v>60.6</c:v>
                </c:pt>
                <c:pt idx="84677">
                  <c:v>54.9</c:v>
                </c:pt>
                <c:pt idx="84678">
                  <c:v>68.900000000000006</c:v>
                </c:pt>
                <c:pt idx="84679">
                  <c:v>57.1</c:v>
                </c:pt>
                <c:pt idx="84680">
                  <c:v>53.9</c:v>
                </c:pt>
                <c:pt idx="84681">
                  <c:v>49.1</c:v>
                </c:pt>
                <c:pt idx="84682">
                  <c:v>38.1</c:v>
                </c:pt>
                <c:pt idx="84683">
                  <c:v>38.5</c:v>
                </c:pt>
                <c:pt idx="84684">
                  <c:v>36.6</c:v>
                </c:pt>
                <c:pt idx="84685">
                  <c:v>32.4</c:v>
                </c:pt>
                <c:pt idx="84686">
                  <c:v>25.8</c:v>
                </c:pt>
                <c:pt idx="84687">
                  <c:v>24.3</c:v>
                </c:pt>
                <c:pt idx="84688">
                  <c:v>20.5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50.1</c:v>
                </c:pt>
                <c:pt idx="84780">
                  <c:v>52.4</c:v>
                </c:pt>
                <c:pt idx="84781">
                  <c:v>43.7</c:v>
                </c:pt>
                <c:pt idx="84782">
                  <c:v>65.7</c:v>
                </c:pt>
                <c:pt idx="84783">
                  <c:v>56.1</c:v>
                </c:pt>
                <c:pt idx="84784">
                  <c:v>89.3</c:v>
                </c:pt>
                <c:pt idx="84785">
                  <c:v>95.3</c:v>
                </c:pt>
                <c:pt idx="84786">
                  <c:v>93.3</c:v>
                </c:pt>
                <c:pt idx="84787">
                  <c:v>111.1</c:v>
                </c:pt>
                <c:pt idx="84788">
                  <c:v>79.599999999999994</c:v>
                </c:pt>
                <c:pt idx="84789">
                  <c:v>88.4</c:v>
                </c:pt>
                <c:pt idx="84790">
                  <c:v>85.7</c:v>
                </c:pt>
                <c:pt idx="84791">
                  <c:v>67.599999999999994</c:v>
                </c:pt>
                <c:pt idx="84792">
                  <c:v>64.5</c:v>
                </c:pt>
                <c:pt idx="84793">
                  <c:v>51.1</c:v>
                </c:pt>
                <c:pt idx="84794">
                  <c:v>39.5</c:v>
                </c:pt>
                <c:pt idx="84795">
                  <c:v>38.9</c:v>
                </c:pt>
                <c:pt idx="84796">
                  <c:v>35.4</c:v>
                </c:pt>
                <c:pt idx="84797">
                  <c:v>31</c:v>
                </c:pt>
                <c:pt idx="84798">
                  <c:v>21.2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36.9</c:v>
                </c:pt>
                <c:pt idx="84879">
                  <c:v>42.6</c:v>
                </c:pt>
                <c:pt idx="84880">
                  <c:v>48.3</c:v>
                </c:pt>
                <c:pt idx="84881">
                  <c:v>55.3</c:v>
                </c:pt>
                <c:pt idx="84882">
                  <c:v>55.6</c:v>
                </c:pt>
                <c:pt idx="84883">
                  <c:v>76.8</c:v>
                </c:pt>
                <c:pt idx="84884">
                  <c:v>80.900000000000006</c:v>
                </c:pt>
                <c:pt idx="84885">
                  <c:v>92.2</c:v>
                </c:pt>
                <c:pt idx="84886">
                  <c:v>97.9</c:v>
                </c:pt>
                <c:pt idx="84887">
                  <c:v>78.3</c:v>
                </c:pt>
                <c:pt idx="84888">
                  <c:v>79.400000000000006</c:v>
                </c:pt>
                <c:pt idx="84889">
                  <c:v>66.400000000000006</c:v>
                </c:pt>
                <c:pt idx="84890">
                  <c:v>56.1</c:v>
                </c:pt>
                <c:pt idx="84891">
                  <c:v>50.6</c:v>
                </c:pt>
                <c:pt idx="84892">
                  <c:v>41.8</c:v>
                </c:pt>
                <c:pt idx="84893">
                  <c:v>35.700000000000003</c:v>
                </c:pt>
                <c:pt idx="84894">
                  <c:v>35</c:v>
                </c:pt>
                <c:pt idx="84895">
                  <c:v>30.8</c:v>
                </c:pt>
                <c:pt idx="84896">
                  <c:v>25.7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21.9</c:v>
                </c:pt>
                <c:pt idx="84980">
                  <c:v>53.2</c:v>
                </c:pt>
                <c:pt idx="84981">
                  <c:v>52.8</c:v>
                </c:pt>
                <c:pt idx="84982">
                  <c:v>48.2</c:v>
                </c:pt>
                <c:pt idx="84983">
                  <c:v>56.6</c:v>
                </c:pt>
                <c:pt idx="84984">
                  <c:v>68.099999999999994</c:v>
                </c:pt>
                <c:pt idx="84985">
                  <c:v>87.5</c:v>
                </c:pt>
                <c:pt idx="84986">
                  <c:v>103.3</c:v>
                </c:pt>
                <c:pt idx="84987">
                  <c:v>116.2</c:v>
                </c:pt>
                <c:pt idx="84988">
                  <c:v>118.1</c:v>
                </c:pt>
                <c:pt idx="84989">
                  <c:v>106.7</c:v>
                </c:pt>
                <c:pt idx="84990">
                  <c:v>96.3</c:v>
                </c:pt>
                <c:pt idx="84991">
                  <c:v>89</c:v>
                </c:pt>
                <c:pt idx="84992">
                  <c:v>81</c:v>
                </c:pt>
                <c:pt idx="84993">
                  <c:v>65.2</c:v>
                </c:pt>
                <c:pt idx="84994">
                  <c:v>47</c:v>
                </c:pt>
                <c:pt idx="84995">
                  <c:v>35</c:v>
                </c:pt>
                <c:pt idx="84996">
                  <c:v>32.6</c:v>
                </c:pt>
                <c:pt idx="84997">
                  <c:v>27.7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37.5</c:v>
                </c:pt>
                <c:pt idx="85080">
                  <c:v>60.5</c:v>
                </c:pt>
                <c:pt idx="85081">
                  <c:v>58</c:v>
                </c:pt>
                <c:pt idx="85082">
                  <c:v>68.400000000000006</c:v>
                </c:pt>
                <c:pt idx="85083">
                  <c:v>76</c:v>
                </c:pt>
                <c:pt idx="85084">
                  <c:v>93.1</c:v>
                </c:pt>
                <c:pt idx="85085">
                  <c:v>108.5</c:v>
                </c:pt>
                <c:pt idx="85086">
                  <c:v>107.7</c:v>
                </c:pt>
                <c:pt idx="85087">
                  <c:v>109.3</c:v>
                </c:pt>
                <c:pt idx="85088">
                  <c:v>87</c:v>
                </c:pt>
                <c:pt idx="85089">
                  <c:v>99.8</c:v>
                </c:pt>
                <c:pt idx="85090">
                  <c:v>85</c:v>
                </c:pt>
                <c:pt idx="85091">
                  <c:v>58.5</c:v>
                </c:pt>
                <c:pt idx="85092">
                  <c:v>49.5</c:v>
                </c:pt>
                <c:pt idx="85093">
                  <c:v>41.4</c:v>
                </c:pt>
                <c:pt idx="85094">
                  <c:v>32.700000000000003</c:v>
                </c:pt>
                <c:pt idx="85095">
                  <c:v>33.1</c:v>
                </c:pt>
                <c:pt idx="85096">
                  <c:v>31.3</c:v>
                </c:pt>
                <c:pt idx="85097">
                  <c:v>27.2</c:v>
                </c:pt>
                <c:pt idx="85098">
                  <c:v>25.9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21.3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28.1</c:v>
                </c:pt>
                <c:pt idx="85178">
                  <c:v>64.7</c:v>
                </c:pt>
                <c:pt idx="85179">
                  <c:v>51</c:v>
                </c:pt>
                <c:pt idx="85180">
                  <c:v>54.2</c:v>
                </c:pt>
                <c:pt idx="85181">
                  <c:v>61.8</c:v>
                </c:pt>
                <c:pt idx="85182">
                  <c:v>70.599999999999994</c:v>
                </c:pt>
                <c:pt idx="85183">
                  <c:v>94.2</c:v>
                </c:pt>
                <c:pt idx="85184">
                  <c:v>100.8</c:v>
                </c:pt>
                <c:pt idx="85185">
                  <c:v>110.6</c:v>
                </c:pt>
                <c:pt idx="85186">
                  <c:v>115</c:v>
                </c:pt>
                <c:pt idx="85187">
                  <c:v>96.7</c:v>
                </c:pt>
                <c:pt idx="85188">
                  <c:v>105.7</c:v>
                </c:pt>
                <c:pt idx="85189">
                  <c:v>92.5</c:v>
                </c:pt>
                <c:pt idx="85190">
                  <c:v>77.7</c:v>
                </c:pt>
                <c:pt idx="85191">
                  <c:v>69.400000000000006</c:v>
                </c:pt>
                <c:pt idx="85192">
                  <c:v>51.9</c:v>
                </c:pt>
                <c:pt idx="85193">
                  <c:v>43.4</c:v>
                </c:pt>
                <c:pt idx="85194">
                  <c:v>37.4</c:v>
                </c:pt>
                <c:pt idx="85195">
                  <c:v>33.5</c:v>
                </c:pt>
                <c:pt idx="85196">
                  <c:v>25.6</c:v>
                </c:pt>
                <c:pt idx="85197">
                  <c:v>23.1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23.3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64.7</c:v>
                </c:pt>
                <c:pt idx="85275">
                  <c:v>57.8</c:v>
                </c:pt>
                <c:pt idx="85276">
                  <c:v>66.5</c:v>
                </c:pt>
                <c:pt idx="85277">
                  <c:v>66.599999999999994</c:v>
                </c:pt>
                <c:pt idx="85278">
                  <c:v>68.400000000000006</c:v>
                </c:pt>
                <c:pt idx="85279">
                  <c:v>85.7</c:v>
                </c:pt>
                <c:pt idx="85280">
                  <c:v>75.7</c:v>
                </c:pt>
                <c:pt idx="85281">
                  <c:v>98.6</c:v>
                </c:pt>
                <c:pt idx="85282">
                  <c:v>86</c:v>
                </c:pt>
                <c:pt idx="85283">
                  <c:v>64</c:v>
                </c:pt>
                <c:pt idx="85284">
                  <c:v>71.8</c:v>
                </c:pt>
                <c:pt idx="85285">
                  <c:v>45.9</c:v>
                </c:pt>
                <c:pt idx="85286">
                  <c:v>46.9</c:v>
                </c:pt>
                <c:pt idx="85287">
                  <c:v>41.9</c:v>
                </c:pt>
                <c:pt idx="85288">
                  <c:v>31.6</c:v>
                </c:pt>
                <c:pt idx="85289">
                  <c:v>28.4</c:v>
                </c:pt>
                <c:pt idx="85290">
                  <c:v>24.6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22</c:v>
                </c:pt>
                <c:pt idx="85368">
                  <c:v>50.9</c:v>
                </c:pt>
                <c:pt idx="85369">
                  <c:v>62.5</c:v>
                </c:pt>
                <c:pt idx="85370">
                  <c:v>61.6</c:v>
                </c:pt>
                <c:pt idx="85371">
                  <c:v>64.7</c:v>
                </c:pt>
                <c:pt idx="85372">
                  <c:v>75.400000000000006</c:v>
                </c:pt>
                <c:pt idx="85373">
                  <c:v>92.7</c:v>
                </c:pt>
                <c:pt idx="85374">
                  <c:v>105.1</c:v>
                </c:pt>
                <c:pt idx="85375">
                  <c:v>111.5</c:v>
                </c:pt>
                <c:pt idx="85376">
                  <c:v>117</c:v>
                </c:pt>
                <c:pt idx="85377">
                  <c:v>106.1</c:v>
                </c:pt>
                <c:pt idx="85378">
                  <c:v>96.6</c:v>
                </c:pt>
                <c:pt idx="85379">
                  <c:v>81.3</c:v>
                </c:pt>
                <c:pt idx="85380">
                  <c:v>62.7</c:v>
                </c:pt>
                <c:pt idx="85381">
                  <c:v>54.1</c:v>
                </c:pt>
                <c:pt idx="85382">
                  <c:v>44.8</c:v>
                </c:pt>
                <c:pt idx="85383">
                  <c:v>35.200000000000003</c:v>
                </c:pt>
                <c:pt idx="85384">
                  <c:v>30.4</c:v>
                </c:pt>
                <c:pt idx="85385">
                  <c:v>26.3</c:v>
                </c:pt>
                <c:pt idx="85386">
                  <c:v>21.9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42.4</c:v>
                </c:pt>
                <c:pt idx="85469">
                  <c:v>55.9</c:v>
                </c:pt>
                <c:pt idx="85470">
                  <c:v>61.9</c:v>
                </c:pt>
                <c:pt idx="85471">
                  <c:v>68.7</c:v>
                </c:pt>
                <c:pt idx="85472">
                  <c:v>73</c:v>
                </c:pt>
                <c:pt idx="85473">
                  <c:v>95.9</c:v>
                </c:pt>
                <c:pt idx="85474">
                  <c:v>100.6</c:v>
                </c:pt>
                <c:pt idx="85475">
                  <c:v>105.7</c:v>
                </c:pt>
                <c:pt idx="85476">
                  <c:v>109.8</c:v>
                </c:pt>
                <c:pt idx="85477">
                  <c:v>93</c:v>
                </c:pt>
                <c:pt idx="85478">
                  <c:v>91.9</c:v>
                </c:pt>
                <c:pt idx="85479">
                  <c:v>85.9</c:v>
                </c:pt>
                <c:pt idx="85480">
                  <c:v>73.7</c:v>
                </c:pt>
                <c:pt idx="85481">
                  <c:v>67.5</c:v>
                </c:pt>
                <c:pt idx="85482">
                  <c:v>52.3</c:v>
                </c:pt>
                <c:pt idx="85483">
                  <c:v>40.6</c:v>
                </c:pt>
                <c:pt idx="85484">
                  <c:v>39.6</c:v>
                </c:pt>
                <c:pt idx="85485">
                  <c:v>36</c:v>
                </c:pt>
                <c:pt idx="85486">
                  <c:v>30.5</c:v>
                </c:pt>
                <c:pt idx="85487">
                  <c:v>26.6</c:v>
                </c:pt>
                <c:pt idx="85488">
                  <c:v>20.6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55.2</c:v>
                </c:pt>
                <c:pt idx="85563">
                  <c:v>47.3</c:v>
                </c:pt>
                <c:pt idx="85564">
                  <c:v>36.4</c:v>
                </c:pt>
                <c:pt idx="85565">
                  <c:v>45.3</c:v>
                </c:pt>
                <c:pt idx="85566">
                  <c:v>49.7</c:v>
                </c:pt>
                <c:pt idx="85567">
                  <c:v>58.8</c:v>
                </c:pt>
                <c:pt idx="85568">
                  <c:v>69.599999999999994</c:v>
                </c:pt>
                <c:pt idx="85569">
                  <c:v>72.5</c:v>
                </c:pt>
                <c:pt idx="85570">
                  <c:v>85.4</c:v>
                </c:pt>
                <c:pt idx="85571">
                  <c:v>83.2</c:v>
                </c:pt>
                <c:pt idx="85572">
                  <c:v>92.1</c:v>
                </c:pt>
                <c:pt idx="85573">
                  <c:v>92.9</c:v>
                </c:pt>
                <c:pt idx="85574">
                  <c:v>71.7</c:v>
                </c:pt>
                <c:pt idx="85575">
                  <c:v>61.9</c:v>
                </c:pt>
                <c:pt idx="85576">
                  <c:v>45.7</c:v>
                </c:pt>
                <c:pt idx="85577">
                  <c:v>33.1</c:v>
                </c:pt>
                <c:pt idx="85578">
                  <c:v>30.6</c:v>
                </c:pt>
                <c:pt idx="85579">
                  <c:v>24</c:v>
                </c:pt>
                <c:pt idx="85580">
                  <c:v>21.3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33.299999999999997</c:v>
                </c:pt>
                <c:pt idx="85660">
                  <c:v>33.700000000000003</c:v>
                </c:pt>
                <c:pt idx="85661">
                  <c:v>40.200000000000003</c:v>
                </c:pt>
                <c:pt idx="85662">
                  <c:v>44.9</c:v>
                </c:pt>
                <c:pt idx="85663">
                  <c:v>53.1</c:v>
                </c:pt>
                <c:pt idx="85664">
                  <c:v>72.099999999999994</c:v>
                </c:pt>
                <c:pt idx="85665">
                  <c:v>69.3</c:v>
                </c:pt>
                <c:pt idx="85666">
                  <c:v>83.7</c:v>
                </c:pt>
                <c:pt idx="85667">
                  <c:v>77.400000000000006</c:v>
                </c:pt>
                <c:pt idx="85668">
                  <c:v>62.5</c:v>
                </c:pt>
                <c:pt idx="85669">
                  <c:v>71.8</c:v>
                </c:pt>
                <c:pt idx="85670">
                  <c:v>51.1</c:v>
                </c:pt>
                <c:pt idx="85671">
                  <c:v>47.9</c:v>
                </c:pt>
                <c:pt idx="85672">
                  <c:v>39.700000000000003</c:v>
                </c:pt>
                <c:pt idx="85673">
                  <c:v>29.9</c:v>
                </c:pt>
                <c:pt idx="85674">
                  <c:v>26.4</c:v>
                </c:pt>
                <c:pt idx="85675">
                  <c:v>24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22.7</c:v>
                </c:pt>
                <c:pt idx="85763">
                  <c:v>66.900000000000006</c:v>
                </c:pt>
                <c:pt idx="85764">
                  <c:v>48.2</c:v>
                </c:pt>
                <c:pt idx="85765">
                  <c:v>37.200000000000003</c:v>
                </c:pt>
                <c:pt idx="85766">
                  <c:v>46.5</c:v>
                </c:pt>
                <c:pt idx="85767">
                  <c:v>60.7</c:v>
                </c:pt>
                <c:pt idx="85768">
                  <c:v>74.3</c:v>
                </c:pt>
                <c:pt idx="85769">
                  <c:v>86.8</c:v>
                </c:pt>
                <c:pt idx="85770">
                  <c:v>103.7</c:v>
                </c:pt>
                <c:pt idx="85771">
                  <c:v>101.9</c:v>
                </c:pt>
                <c:pt idx="85772">
                  <c:v>84.7</c:v>
                </c:pt>
                <c:pt idx="85773">
                  <c:v>77.8</c:v>
                </c:pt>
                <c:pt idx="85774">
                  <c:v>67</c:v>
                </c:pt>
                <c:pt idx="85775">
                  <c:v>57.2</c:v>
                </c:pt>
                <c:pt idx="85776">
                  <c:v>42.9</c:v>
                </c:pt>
                <c:pt idx="85777">
                  <c:v>30</c:v>
                </c:pt>
                <c:pt idx="85778">
                  <c:v>27.8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23.6</c:v>
                </c:pt>
                <c:pt idx="85867">
                  <c:v>51</c:v>
                </c:pt>
                <c:pt idx="85868">
                  <c:v>45.5</c:v>
                </c:pt>
                <c:pt idx="85869">
                  <c:v>40.9</c:v>
                </c:pt>
                <c:pt idx="85870">
                  <c:v>49.7</c:v>
                </c:pt>
                <c:pt idx="85871">
                  <c:v>60.4</c:v>
                </c:pt>
                <c:pt idx="85872">
                  <c:v>85.1</c:v>
                </c:pt>
                <c:pt idx="85873">
                  <c:v>104.2</c:v>
                </c:pt>
                <c:pt idx="85874">
                  <c:v>114.2</c:v>
                </c:pt>
                <c:pt idx="85875">
                  <c:v>124.6</c:v>
                </c:pt>
                <c:pt idx="85876">
                  <c:v>109.3</c:v>
                </c:pt>
                <c:pt idx="85877">
                  <c:v>113</c:v>
                </c:pt>
                <c:pt idx="85878">
                  <c:v>106.5</c:v>
                </c:pt>
                <c:pt idx="85879">
                  <c:v>92.8</c:v>
                </c:pt>
                <c:pt idx="85880">
                  <c:v>81.8</c:v>
                </c:pt>
                <c:pt idx="85881">
                  <c:v>65.2</c:v>
                </c:pt>
                <c:pt idx="85882">
                  <c:v>50</c:v>
                </c:pt>
                <c:pt idx="85883">
                  <c:v>44.1</c:v>
                </c:pt>
                <c:pt idx="85884">
                  <c:v>37.299999999999997</c:v>
                </c:pt>
                <c:pt idx="85885">
                  <c:v>33.200000000000003</c:v>
                </c:pt>
                <c:pt idx="85886">
                  <c:v>28.9</c:v>
                </c:pt>
                <c:pt idx="85887">
                  <c:v>21.2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29.5</c:v>
                </c:pt>
                <c:pt idx="85971">
                  <c:v>54.3</c:v>
                </c:pt>
                <c:pt idx="85972">
                  <c:v>50.7</c:v>
                </c:pt>
                <c:pt idx="85973">
                  <c:v>46.2</c:v>
                </c:pt>
                <c:pt idx="85974">
                  <c:v>54.8</c:v>
                </c:pt>
                <c:pt idx="85975">
                  <c:v>70.900000000000006</c:v>
                </c:pt>
                <c:pt idx="85976">
                  <c:v>85.1</c:v>
                </c:pt>
                <c:pt idx="85977">
                  <c:v>92.1</c:v>
                </c:pt>
                <c:pt idx="85978">
                  <c:v>103.1</c:v>
                </c:pt>
                <c:pt idx="85979">
                  <c:v>97.7</c:v>
                </c:pt>
                <c:pt idx="85980">
                  <c:v>91.1</c:v>
                </c:pt>
                <c:pt idx="85981">
                  <c:v>90</c:v>
                </c:pt>
                <c:pt idx="85982">
                  <c:v>75</c:v>
                </c:pt>
                <c:pt idx="85983">
                  <c:v>62.3</c:v>
                </c:pt>
                <c:pt idx="85984">
                  <c:v>50.2</c:v>
                </c:pt>
                <c:pt idx="85985">
                  <c:v>36</c:v>
                </c:pt>
                <c:pt idx="85986">
                  <c:v>29</c:v>
                </c:pt>
                <c:pt idx="85987">
                  <c:v>24.5</c:v>
                </c:pt>
                <c:pt idx="85988">
                  <c:v>21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40.700000000000003</c:v>
                </c:pt>
                <c:pt idx="86071">
                  <c:v>53.1</c:v>
                </c:pt>
                <c:pt idx="86072">
                  <c:v>42.8</c:v>
                </c:pt>
                <c:pt idx="86073">
                  <c:v>39.1</c:v>
                </c:pt>
                <c:pt idx="86074">
                  <c:v>44.5</c:v>
                </c:pt>
                <c:pt idx="86075">
                  <c:v>48.1</c:v>
                </c:pt>
                <c:pt idx="86076">
                  <c:v>62.5</c:v>
                </c:pt>
                <c:pt idx="86077">
                  <c:v>73.599999999999994</c:v>
                </c:pt>
                <c:pt idx="86078">
                  <c:v>80.599999999999994</c:v>
                </c:pt>
                <c:pt idx="86079">
                  <c:v>88.4</c:v>
                </c:pt>
                <c:pt idx="86080">
                  <c:v>76.2</c:v>
                </c:pt>
                <c:pt idx="86081">
                  <c:v>84.1</c:v>
                </c:pt>
                <c:pt idx="86082">
                  <c:v>71.900000000000006</c:v>
                </c:pt>
                <c:pt idx="86083">
                  <c:v>63.7</c:v>
                </c:pt>
                <c:pt idx="86084">
                  <c:v>57.7</c:v>
                </c:pt>
                <c:pt idx="86085">
                  <c:v>41.2</c:v>
                </c:pt>
                <c:pt idx="86086">
                  <c:v>36</c:v>
                </c:pt>
                <c:pt idx="86087">
                  <c:v>31.2</c:v>
                </c:pt>
                <c:pt idx="86088">
                  <c:v>25.1</c:v>
                </c:pt>
                <c:pt idx="86089">
                  <c:v>24.5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45.1</c:v>
                </c:pt>
                <c:pt idx="86175">
                  <c:v>60.9</c:v>
                </c:pt>
                <c:pt idx="86176">
                  <c:v>31.8</c:v>
                </c:pt>
                <c:pt idx="86177">
                  <c:v>31.4</c:v>
                </c:pt>
                <c:pt idx="86178">
                  <c:v>35.799999999999997</c:v>
                </c:pt>
                <c:pt idx="86179">
                  <c:v>40.9</c:v>
                </c:pt>
                <c:pt idx="86180">
                  <c:v>49.8</c:v>
                </c:pt>
                <c:pt idx="86181">
                  <c:v>55.9</c:v>
                </c:pt>
                <c:pt idx="86182">
                  <c:v>71.2</c:v>
                </c:pt>
                <c:pt idx="86183">
                  <c:v>63.2</c:v>
                </c:pt>
                <c:pt idx="86184">
                  <c:v>70.5</c:v>
                </c:pt>
                <c:pt idx="86185">
                  <c:v>74.599999999999994</c:v>
                </c:pt>
                <c:pt idx="86186">
                  <c:v>67.900000000000006</c:v>
                </c:pt>
                <c:pt idx="86187">
                  <c:v>67.2</c:v>
                </c:pt>
                <c:pt idx="86188">
                  <c:v>50.7</c:v>
                </c:pt>
                <c:pt idx="86189">
                  <c:v>44.4</c:v>
                </c:pt>
                <c:pt idx="86190">
                  <c:v>33.6</c:v>
                </c:pt>
                <c:pt idx="86191">
                  <c:v>23</c:v>
                </c:pt>
                <c:pt idx="86192">
                  <c:v>22.6</c:v>
                </c:pt>
                <c:pt idx="86193">
                  <c:v>22.7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44.1</c:v>
                </c:pt>
                <c:pt idx="86276">
                  <c:v>47.6</c:v>
                </c:pt>
                <c:pt idx="86277">
                  <c:v>32.4</c:v>
                </c:pt>
                <c:pt idx="86278">
                  <c:v>34.4</c:v>
                </c:pt>
                <c:pt idx="86279">
                  <c:v>41.3</c:v>
                </c:pt>
                <c:pt idx="86280">
                  <c:v>48.8</c:v>
                </c:pt>
                <c:pt idx="86281">
                  <c:v>70.3</c:v>
                </c:pt>
                <c:pt idx="86282">
                  <c:v>72</c:v>
                </c:pt>
                <c:pt idx="86283">
                  <c:v>91.2</c:v>
                </c:pt>
                <c:pt idx="86284">
                  <c:v>76.900000000000006</c:v>
                </c:pt>
                <c:pt idx="86285">
                  <c:v>62.5</c:v>
                </c:pt>
                <c:pt idx="86286">
                  <c:v>82.4</c:v>
                </c:pt>
                <c:pt idx="86287">
                  <c:v>58.8</c:v>
                </c:pt>
                <c:pt idx="86288">
                  <c:v>59.9</c:v>
                </c:pt>
                <c:pt idx="86289">
                  <c:v>50.6</c:v>
                </c:pt>
                <c:pt idx="86290">
                  <c:v>38.700000000000003</c:v>
                </c:pt>
                <c:pt idx="86291">
                  <c:v>37.9</c:v>
                </c:pt>
                <c:pt idx="86292">
                  <c:v>30.4</c:v>
                </c:pt>
                <c:pt idx="86293">
                  <c:v>21.7</c:v>
                </c:pt>
                <c:pt idx="86294">
                  <c:v>26.4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37.700000000000003</c:v>
                </c:pt>
                <c:pt idx="86373">
                  <c:v>37.4</c:v>
                </c:pt>
                <c:pt idx="86374">
                  <c:v>43.5</c:v>
                </c:pt>
                <c:pt idx="86375">
                  <c:v>49.5</c:v>
                </c:pt>
                <c:pt idx="86376">
                  <c:v>54.2</c:v>
                </c:pt>
                <c:pt idx="86377">
                  <c:v>74.2</c:v>
                </c:pt>
                <c:pt idx="86378">
                  <c:v>82.3</c:v>
                </c:pt>
                <c:pt idx="86379">
                  <c:v>92.9</c:v>
                </c:pt>
                <c:pt idx="86380">
                  <c:v>104.6</c:v>
                </c:pt>
                <c:pt idx="86381">
                  <c:v>92.7</c:v>
                </c:pt>
                <c:pt idx="86382">
                  <c:v>102.8</c:v>
                </c:pt>
                <c:pt idx="86383">
                  <c:v>92.5</c:v>
                </c:pt>
                <c:pt idx="86384">
                  <c:v>75.5</c:v>
                </c:pt>
                <c:pt idx="86385">
                  <c:v>62.8</c:v>
                </c:pt>
                <c:pt idx="86386">
                  <c:v>45.9</c:v>
                </c:pt>
                <c:pt idx="86387">
                  <c:v>35</c:v>
                </c:pt>
                <c:pt idx="86388">
                  <c:v>33</c:v>
                </c:pt>
                <c:pt idx="86389">
                  <c:v>26.2</c:v>
                </c:pt>
                <c:pt idx="86390">
                  <c:v>23.8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39.5</c:v>
                </c:pt>
                <c:pt idx="86474">
                  <c:v>50.2</c:v>
                </c:pt>
                <c:pt idx="86475">
                  <c:v>57.3</c:v>
                </c:pt>
                <c:pt idx="86476">
                  <c:v>63.1</c:v>
                </c:pt>
                <c:pt idx="86477">
                  <c:v>70.900000000000006</c:v>
                </c:pt>
                <c:pt idx="86478">
                  <c:v>87.7</c:v>
                </c:pt>
                <c:pt idx="86479">
                  <c:v>96.4</c:v>
                </c:pt>
                <c:pt idx="86480">
                  <c:v>109.9</c:v>
                </c:pt>
                <c:pt idx="86481">
                  <c:v>114</c:v>
                </c:pt>
                <c:pt idx="86482">
                  <c:v>96.3</c:v>
                </c:pt>
                <c:pt idx="86483">
                  <c:v>91.8</c:v>
                </c:pt>
                <c:pt idx="86484">
                  <c:v>83.1</c:v>
                </c:pt>
                <c:pt idx="86485">
                  <c:v>70</c:v>
                </c:pt>
                <c:pt idx="86486">
                  <c:v>60.3</c:v>
                </c:pt>
                <c:pt idx="86487">
                  <c:v>45.4</c:v>
                </c:pt>
                <c:pt idx="86488">
                  <c:v>37.200000000000003</c:v>
                </c:pt>
                <c:pt idx="86489">
                  <c:v>32.5</c:v>
                </c:pt>
                <c:pt idx="86490">
                  <c:v>27.4</c:v>
                </c:pt>
                <c:pt idx="86491">
                  <c:v>21.8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41.3</c:v>
                </c:pt>
                <c:pt idx="86567">
                  <c:v>49.9</c:v>
                </c:pt>
                <c:pt idx="86568">
                  <c:v>44.9</c:v>
                </c:pt>
                <c:pt idx="86569">
                  <c:v>47.7</c:v>
                </c:pt>
                <c:pt idx="86570">
                  <c:v>58.3</c:v>
                </c:pt>
                <c:pt idx="86571">
                  <c:v>77.5</c:v>
                </c:pt>
                <c:pt idx="86572">
                  <c:v>92.7</c:v>
                </c:pt>
                <c:pt idx="86573">
                  <c:v>100.4</c:v>
                </c:pt>
                <c:pt idx="86574">
                  <c:v>110.5</c:v>
                </c:pt>
                <c:pt idx="86575">
                  <c:v>98</c:v>
                </c:pt>
                <c:pt idx="86576">
                  <c:v>96</c:v>
                </c:pt>
                <c:pt idx="86577">
                  <c:v>102.3</c:v>
                </c:pt>
                <c:pt idx="86578">
                  <c:v>86.9</c:v>
                </c:pt>
                <c:pt idx="86579">
                  <c:v>76.900000000000006</c:v>
                </c:pt>
                <c:pt idx="86580">
                  <c:v>58.7</c:v>
                </c:pt>
                <c:pt idx="86581">
                  <c:v>42.8</c:v>
                </c:pt>
                <c:pt idx="86582">
                  <c:v>35.799999999999997</c:v>
                </c:pt>
                <c:pt idx="86583">
                  <c:v>29.8</c:v>
                </c:pt>
                <c:pt idx="86584">
                  <c:v>25.1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41.4</c:v>
                </c:pt>
                <c:pt idx="86663">
                  <c:v>42.8</c:v>
                </c:pt>
                <c:pt idx="86664">
                  <c:v>58.8</c:v>
                </c:pt>
                <c:pt idx="86665">
                  <c:v>60.2</c:v>
                </c:pt>
                <c:pt idx="86666">
                  <c:v>66.7</c:v>
                </c:pt>
                <c:pt idx="86667">
                  <c:v>98.5</c:v>
                </c:pt>
                <c:pt idx="86668">
                  <c:v>90.7</c:v>
                </c:pt>
                <c:pt idx="86669">
                  <c:v>110.6</c:v>
                </c:pt>
                <c:pt idx="86670">
                  <c:v>103.5</c:v>
                </c:pt>
                <c:pt idx="86671">
                  <c:v>80.900000000000006</c:v>
                </c:pt>
                <c:pt idx="86672">
                  <c:v>96.4</c:v>
                </c:pt>
                <c:pt idx="86673">
                  <c:v>67.8</c:v>
                </c:pt>
                <c:pt idx="86674">
                  <c:v>57.8</c:v>
                </c:pt>
                <c:pt idx="86675">
                  <c:v>50.8</c:v>
                </c:pt>
                <c:pt idx="86676">
                  <c:v>38.200000000000003</c:v>
                </c:pt>
                <c:pt idx="86677">
                  <c:v>37.1</c:v>
                </c:pt>
                <c:pt idx="86678">
                  <c:v>32.1</c:v>
                </c:pt>
                <c:pt idx="86679">
                  <c:v>24.6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36.6</c:v>
                </c:pt>
                <c:pt idx="86762">
                  <c:v>48.6</c:v>
                </c:pt>
                <c:pt idx="86763">
                  <c:v>50.4</c:v>
                </c:pt>
                <c:pt idx="86764">
                  <c:v>40.6</c:v>
                </c:pt>
                <c:pt idx="86765">
                  <c:v>50.9</c:v>
                </c:pt>
                <c:pt idx="86766">
                  <c:v>74.599999999999994</c:v>
                </c:pt>
                <c:pt idx="86767">
                  <c:v>73</c:v>
                </c:pt>
                <c:pt idx="86768">
                  <c:v>97</c:v>
                </c:pt>
                <c:pt idx="86769">
                  <c:v>98.8</c:v>
                </c:pt>
                <c:pt idx="86770">
                  <c:v>77.2</c:v>
                </c:pt>
                <c:pt idx="86771">
                  <c:v>93.1</c:v>
                </c:pt>
                <c:pt idx="86772">
                  <c:v>72.099999999999994</c:v>
                </c:pt>
                <c:pt idx="86773">
                  <c:v>62.7</c:v>
                </c:pt>
                <c:pt idx="86774">
                  <c:v>51.7</c:v>
                </c:pt>
                <c:pt idx="86775">
                  <c:v>40.1</c:v>
                </c:pt>
                <c:pt idx="86776">
                  <c:v>32.6</c:v>
                </c:pt>
                <c:pt idx="86777">
                  <c:v>28.7</c:v>
                </c:pt>
                <c:pt idx="86778">
                  <c:v>24.4</c:v>
                </c:pt>
                <c:pt idx="86779">
                  <c:v>21.1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33.799999999999997</c:v>
                </c:pt>
                <c:pt idx="86857">
                  <c:v>39.5</c:v>
                </c:pt>
                <c:pt idx="86858">
                  <c:v>45.7</c:v>
                </c:pt>
                <c:pt idx="86859">
                  <c:v>56.6</c:v>
                </c:pt>
                <c:pt idx="86860">
                  <c:v>64.8</c:v>
                </c:pt>
                <c:pt idx="86861">
                  <c:v>91.6</c:v>
                </c:pt>
                <c:pt idx="86862">
                  <c:v>89.1</c:v>
                </c:pt>
                <c:pt idx="86863">
                  <c:v>96.3</c:v>
                </c:pt>
                <c:pt idx="86864">
                  <c:v>95.7</c:v>
                </c:pt>
                <c:pt idx="86865">
                  <c:v>76.7</c:v>
                </c:pt>
                <c:pt idx="86866">
                  <c:v>88.7</c:v>
                </c:pt>
                <c:pt idx="86867">
                  <c:v>75.599999999999994</c:v>
                </c:pt>
                <c:pt idx="86868">
                  <c:v>60.5</c:v>
                </c:pt>
                <c:pt idx="86869">
                  <c:v>53.9</c:v>
                </c:pt>
                <c:pt idx="86870">
                  <c:v>42.9</c:v>
                </c:pt>
                <c:pt idx="86871">
                  <c:v>38.4</c:v>
                </c:pt>
                <c:pt idx="86872">
                  <c:v>33</c:v>
                </c:pt>
                <c:pt idx="86873">
                  <c:v>25.4</c:v>
                </c:pt>
                <c:pt idx="86874">
                  <c:v>22.6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34</c:v>
                </c:pt>
                <c:pt idx="86954">
                  <c:v>56.4</c:v>
                </c:pt>
                <c:pt idx="86955">
                  <c:v>48.9</c:v>
                </c:pt>
                <c:pt idx="86956">
                  <c:v>47.8</c:v>
                </c:pt>
                <c:pt idx="86957">
                  <c:v>53.9</c:v>
                </c:pt>
                <c:pt idx="86958">
                  <c:v>63</c:v>
                </c:pt>
                <c:pt idx="86959">
                  <c:v>75.400000000000006</c:v>
                </c:pt>
                <c:pt idx="86960">
                  <c:v>80.2</c:v>
                </c:pt>
                <c:pt idx="86961">
                  <c:v>92.2</c:v>
                </c:pt>
                <c:pt idx="86962">
                  <c:v>84.2</c:v>
                </c:pt>
                <c:pt idx="86963">
                  <c:v>77.2</c:v>
                </c:pt>
                <c:pt idx="86964">
                  <c:v>81.099999999999994</c:v>
                </c:pt>
                <c:pt idx="86965">
                  <c:v>73.400000000000006</c:v>
                </c:pt>
                <c:pt idx="86966">
                  <c:v>70.900000000000006</c:v>
                </c:pt>
                <c:pt idx="86967">
                  <c:v>58.9</c:v>
                </c:pt>
                <c:pt idx="86968">
                  <c:v>42.8</c:v>
                </c:pt>
                <c:pt idx="86969">
                  <c:v>35.200000000000003</c:v>
                </c:pt>
                <c:pt idx="86970">
                  <c:v>29.3</c:v>
                </c:pt>
                <c:pt idx="86971">
                  <c:v>25.7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45.7</c:v>
                </c:pt>
                <c:pt idx="87056">
                  <c:v>46.6</c:v>
                </c:pt>
                <c:pt idx="87057">
                  <c:v>61.1</c:v>
                </c:pt>
                <c:pt idx="87058">
                  <c:v>73.400000000000006</c:v>
                </c:pt>
                <c:pt idx="87059">
                  <c:v>80.5</c:v>
                </c:pt>
                <c:pt idx="87060">
                  <c:v>110.4</c:v>
                </c:pt>
                <c:pt idx="87061">
                  <c:v>120.3</c:v>
                </c:pt>
                <c:pt idx="87062">
                  <c:v>127.9</c:v>
                </c:pt>
                <c:pt idx="87063">
                  <c:v>131.6</c:v>
                </c:pt>
                <c:pt idx="87064">
                  <c:v>106.3</c:v>
                </c:pt>
                <c:pt idx="87065">
                  <c:v>107.9</c:v>
                </c:pt>
                <c:pt idx="87066">
                  <c:v>95.4</c:v>
                </c:pt>
                <c:pt idx="87067">
                  <c:v>75.599999999999994</c:v>
                </c:pt>
                <c:pt idx="87068">
                  <c:v>62.9</c:v>
                </c:pt>
                <c:pt idx="87069">
                  <c:v>45.8</c:v>
                </c:pt>
                <c:pt idx="87070">
                  <c:v>38.5</c:v>
                </c:pt>
                <c:pt idx="87071">
                  <c:v>34.1</c:v>
                </c:pt>
                <c:pt idx="87072">
                  <c:v>29.7</c:v>
                </c:pt>
                <c:pt idx="87073">
                  <c:v>26.2</c:v>
                </c:pt>
                <c:pt idx="87074">
                  <c:v>22.8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21.2</c:v>
                </c:pt>
                <c:pt idx="87149">
                  <c:v>50.1</c:v>
                </c:pt>
                <c:pt idx="87150">
                  <c:v>53.1</c:v>
                </c:pt>
                <c:pt idx="87151">
                  <c:v>65</c:v>
                </c:pt>
                <c:pt idx="87152">
                  <c:v>77.099999999999994</c:v>
                </c:pt>
                <c:pt idx="87153">
                  <c:v>85</c:v>
                </c:pt>
                <c:pt idx="87154">
                  <c:v>113.5</c:v>
                </c:pt>
                <c:pt idx="87155">
                  <c:v>112.3</c:v>
                </c:pt>
                <c:pt idx="87156">
                  <c:v>123.1</c:v>
                </c:pt>
                <c:pt idx="87157">
                  <c:v>129.1</c:v>
                </c:pt>
                <c:pt idx="87158">
                  <c:v>105.8</c:v>
                </c:pt>
                <c:pt idx="87159">
                  <c:v>116.3</c:v>
                </c:pt>
                <c:pt idx="87160">
                  <c:v>97.3</c:v>
                </c:pt>
                <c:pt idx="87161">
                  <c:v>81.599999999999994</c:v>
                </c:pt>
                <c:pt idx="87162">
                  <c:v>73.400000000000006</c:v>
                </c:pt>
                <c:pt idx="87163">
                  <c:v>50.7</c:v>
                </c:pt>
                <c:pt idx="87164">
                  <c:v>43.5</c:v>
                </c:pt>
                <c:pt idx="87165">
                  <c:v>33.9</c:v>
                </c:pt>
                <c:pt idx="87166">
                  <c:v>28.4</c:v>
                </c:pt>
                <c:pt idx="87167">
                  <c:v>27.1</c:v>
                </c:pt>
                <c:pt idx="87168">
                  <c:v>25.5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47.4</c:v>
                </c:pt>
                <c:pt idx="87246">
                  <c:v>45.5</c:v>
                </c:pt>
                <c:pt idx="87247">
                  <c:v>42.7</c:v>
                </c:pt>
                <c:pt idx="87248">
                  <c:v>57.5</c:v>
                </c:pt>
                <c:pt idx="87249">
                  <c:v>50.3</c:v>
                </c:pt>
                <c:pt idx="87250">
                  <c:v>78.8</c:v>
                </c:pt>
                <c:pt idx="87251">
                  <c:v>96.1</c:v>
                </c:pt>
                <c:pt idx="87252">
                  <c:v>101.8</c:v>
                </c:pt>
                <c:pt idx="87253">
                  <c:v>149.4</c:v>
                </c:pt>
                <c:pt idx="87254">
                  <c:v>131.80000000000001</c:v>
                </c:pt>
                <c:pt idx="87255">
                  <c:v>156.5</c:v>
                </c:pt>
                <c:pt idx="87256">
                  <c:v>165.3</c:v>
                </c:pt>
                <c:pt idx="87257">
                  <c:v>134.1</c:v>
                </c:pt>
                <c:pt idx="87258">
                  <c:v>139.69999999999999</c:v>
                </c:pt>
                <c:pt idx="87259">
                  <c:v>115.4</c:v>
                </c:pt>
                <c:pt idx="87260">
                  <c:v>92.1</c:v>
                </c:pt>
                <c:pt idx="87261">
                  <c:v>80.2</c:v>
                </c:pt>
                <c:pt idx="87262">
                  <c:v>62.6</c:v>
                </c:pt>
                <c:pt idx="87263">
                  <c:v>54.9</c:v>
                </c:pt>
                <c:pt idx="87264">
                  <c:v>45.4</c:v>
                </c:pt>
                <c:pt idx="87265">
                  <c:v>45.4</c:v>
                </c:pt>
                <c:pt idx="87266">
                  <c:v>42.8</c:v>
                </c:pt>
                <c:pt idx="87267">
                  <c:v>37.299999999999997</c:v>
                </c:pt>
                <c:pt idx="87268">
                  <c:v>32.5</c:v>
                </c:pt>
                <c:pt idx="87269">
                  <c:v>28.1</c:v>
                </c:pt>
                <c:pt idx="87270">
                  <c:v>24.4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38.9</c:v>
                </c:pt>
                <c:pt idx="87344">
                  <c:v>39.200000000000003</c:v>
                </c:pt>
                <c:pt idx="87345">
                  <c:v>58.3</c:v>
                </c:pt>
                <c:pt idx="87346">
                  <c:v>55.7</c:v>
                </c:pt>
                <c:pt idx="87347">
                  <c:v>76</c:v>
                </c:pt>
                <c:pt idx="87348">
                  <c:v>99.6</c:v>
                </c:pt>
                <c:pt idx="87349">
                  <c:v>100.1</c:v>
                </c:pt>
                <c:pt idx="87350">
                  <c:v>137.80000000000001</c:v>
                </c:pt>
                <c:pt idx="87351">
                  <c:v>139.19999999999999</c:v>
                </c:pt>
                <c:pt idx="87352">
                  <c:v>146.69999999999999</c:v>
                </c:pt>
                <c:pt idx="87353">
                  <c:v>163.80000000000001</c:v>
                </c:pt>
                <c:pt idx="87354">
                  <c:v>145.1</c:v>
                </c:pt>
                <c:pt idx="87355">
                  <c:v>139.19999999999999</c:v>
                </c:pt>
                <c:pt idx="87356">
                  <c:v>125.9</c:v>
                </c:pt>
                <c:pt idx="87357">
                  <c:v>102.7</c:v>
                </c:pt>
                <c:pt idx="87358">
                  <c:v>93.4</c:v>
                </c:pt>
                <c:pt idx="87359">
                  <c:v>74.599999999999994</c:v>
                </c:pt>
                <c:pt idx="87360">
                  <c:v>54.4</c:v>
                </c:pt>
                <c:pt idx="87361">
                  <c:v>50</c:v>
                </c:pt>
                <c:pt idx="87362">
                  <c:v>41.8</c:v>
                </c:pt>
                <c:pt idx="87363">
                  <c:v>35.1</c:v>
                </c:pt>
                <c:pt idx="87364">
                  <c:v>32.4</c:v>
                </c:pt>
                <c:pt idx="87365">
                  <c:v>29.1</c:v>
                </c:pt>
                <c:pt idx="87366">
                  <c:v>25.2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28.5</c:v>
                </c:pt>
                <c:pt idx="87430">
                  <c:v>27.4</c:v>
                </c:pt>
                <c:pt idx="87431">
                  <c:v>42.5</c:v>
                </c:pt>
                <c:pt idx="87432">
                  <c:v>48.6</c:v>
                </c:pt>
                <c:pt idx="87433">
                  <c:v>49.9</c:v>
                </c:pt>
                <c:pt idx="87434">
                  <c:v>77.900000000000006</c:v>
                </c:pt>
                <c:pt idx="87435">
                  <c:v>80.400000000000006</c:v>
                </c:pt>
                <c:pt idx="87436">
                  <c:v>103</c:v>
                </c:pt>
                <c:pt idx="87437">
                  <c:v>125.8</c:v>
                </c:pt>
                <c:pt idx="87438">
                  <c:v>130.30000000000001</c:v>
                </c:pt>
                <c:pt idx="87439">
                  <c:v>149.6</c:v>
                </c:pt>
                <c:pt idx="87440">
                  <c:v>142.4</c:v>
                </c:pt>
                <c:pt idx="87441">
                  <c:v>135.4</c:v>
                </c:pt>
                <c:pt idx="87442">
                  <c:v>135.80000000000001</c:v>
                </c:pt>
                <c:pt idx="87443">
                  <c:v>115.1</c:v>
                </c:pt>
                <c:pt idx="87444">
                  <c:v>102.8</c:v>
                </c:pt>
                <c:pt idx="87445">
                  <c:v>87.4</c:v>
                </c:pt>
                <c:pt idx="87446">
                  <c:v>65.5</c:v>
                </c:pt>
                <c:pt idx="87447">
                  <c:v>51.9</c:v>
                </c:pt>
                <c:pt idx="87448">
                  <c:v>45.6</c:v>
                </c:pt>
                <c:pt idx="87449">
                  <c:v>43.4</c:v>
                </c:pt>
                <c:pt idx="87450">
                  <c:v>44.4</c:v>
                </c:pt>
                <c:pt idx="87451">
                  <c:v>41.3</c:v>
                </c:pt>
                <c:pt idx="87452">
                  <c:v>36.6</c:v>
                </c:pt>
                <c:pt idx="87453">
                  <c:v>34.9</c:v>
                </c:pt>
                <c:pt idx="87454">
                  <c:v>28.6</c:v>
                </c:pt>
                <c:pt idx="87455">
                  <c:v>24.9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25.2</c:v>
                </c:pt>
                <c:pt idx="87518">
                  <c:v>38.6</c:v>
                </c:pt>
                <c:pt idx="87519">
                  <c:v>50</c:v>
                </c:pt>
                <c:pt idx="87520">
                  <c:v>55.7</c:v>
                </c:pt>
                <c:pt idx="87521">
                  <c:v>72.7</c:v>
                </c:pt>
                <c:pt idx="87522">
                  <c:v>94.5</c:v>
                </c:pt>
                <c:pt idx="87523">
                  <c:v>97.6</c:v>
                </c:pt>
                <c:pt idx="87524">
                  <c:v>123.3</c:v>
                </c:pt>
                <c:pt idx="87525">
                  <c:v>139.5</c:v>
                </c:pt>
                <c:pt idx="87526">
                  <c:v>147</c:v>
                </c:pt>
                <c:pt idx="87527">
                  <c:v>170</c:v>
                </c:pt>
                <c:pt idx="87528">
                  <c:v>169.5</c:v>
                </c:pt>
                <c:pt idx="87529">
                  <c:v>171.2</c:v>
                </c:pt>
                <c:pt idx="87530">
                  <c:v>175.1</c:v>
                </c:pt>
                <c:pt idx="87531">
                  <c:v>164.3</c:v>
                </c:pt>
                <c:pt idx="87532">
                  <c:v>158</c:v>
                </c:pt>
                <c:pt idx="87533">
                  <c:v>146.6</c:v>
                </c:pt>
                <c:pt idx="87534">
                  <c:v>129.5</c:v>
                </c:pt>
                <c:pt idx="87535">
                  <c:v>112</c:v>
                </c:pt>
                <c:pt idx="87536">
                  <c:v>88.7</c:v>
                </c:pt>
                <c:pt idx="87537">
                  <c:v>67.400000000000006</c:v>
                </c:pt>
                <c:pt idx="87538">
                  <c:v>54.4</c:v>
                </c:pt>
                <c:pt idx="87539">
                  <c:v>43</c:v>
                </c:pt>
                <c:pt idx="87540">
                  <c:v>34.799999999999997</c:v>
                </c:pt>
                <c:pt idx="87541">
                  <c:v>30.4</c:v>
                </c:pt>
                <c:pt idx="87542">
                  <c:v>26.6</c:v>
                </c:pt>
                <c:pt idx="87543">
                  <c:v>21.7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71.099999999999994</c:v>
                </c:pt>
                <c:pt idx="87615">
                  <c:v>132.19999999999999</c:v>
                </c:pt>
                <c:pt idx="87616">
                  <c:v>106.9</c:v>
                </c:pt>
                <c:pt idx="87617">
                  <c:v>93</c:v>
                </c:pt>
                <c:pt idx="87618">
                  <c:v>92.3</c:v>
                </c:pt>
                <c:pt idx="87619">
                  <c:v>100</c:v>
                </c:pt>
                <c:pt idx="87620">
                  <c:v>82.4</c:v>
                </c:pt>
                <c:pt idx="87621">
                  <c:v>71.8</c:v>
                </c:pt>
                <c:pt idx="87622">
                  <c:v>68.8</c:v>
                </c:pt>
                <c:pt idx="87623">
                  <c:v>57.6</c:v>
                </c:pt>
                <c:pt idx="87624">
                  <c:v>56.2</c:v>
                </c:pt>
                <c:pt idx="87625">
                  <c:v>54.9</c:v>
                </c:pt>
                <c:pt idx="87626">
                  <c:v>50.3</c:v>
                </c:pt>
                <c:pt idx="87627">
                  <c:v>46.1</c:v>
                </c:pt>
                <c:pt idx="87628">
                  <c:v>43.5</c:v>
                </c:pt>
                <c:pt idx="87629">
                  <c:v>39.9</c:v>
                </c:pt>
                <c:pt idx="87630">
                  <c:v>34.700000000000003</c:v>
                </c:pt>
                <c:pt idx="87631">
                  <c:v>31.3</c:v>
                </c:pt>
                <c:pt idx="87632">
                  <c:v>25.6</c:v>
                </c:pt>
                <c:pt idx="87633">
                  <c:v>22.7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49.5</c:v>
                </c:pt>
                <c:pt idx="87714">
                  <c:v>55.4</c:v>
                </c:pt>
                <c:pt idx="87715">
                  <c:v>51.3</c:v>
                </c:pt>
                <c:pt idx="87716">
                  <c:v>48.6</c:v>
                </c:pt>
                <c:pt idx="87717">
                  <c:v>37.799999999999997</c:v>
                </c:pt>
                <c:pt idx="87718">
                  <c:v>46.8</c:v>
                </c:pt>
                <c:pt idx="87719">
                  <c:v>46.6</c:v>
                </c:pt>
                <c:pt idx="87720">
                  <c:v>42.9</c:v>
                </c:pt>
                <c:pt idx="87721">
                  <c:v>57</c:v>
                </c:pt>
                <c:pt idx="87722">
                  <c:v>57</c:v>
                </c:pt>
                <c:pt idx="87723">
                  <c:v>63.7</c:v>
                </c:pt>
                <c:pt idx="87724">
                  <c:v>67.3</c:v>
                </c:pt>
                <c:pt idx="87725">
                  <c:v>66.5</c:v>
                </c:pt>
                <c:pt idx="87726">
                  <c:v>72.599999999999994</c:v>
                </c:pt>
                <c:pt idx="87727">
                  <c:v>74</c:v>
                </c:pt>
                <c:pt idx="87728">
                  <c:v>74.5</c:v>
                </c:pt>
                <c:pt idx="87729">
                  <c:v>79.3</c:v>
                </c:pt>
                <c:pt idx="87730">
                  <c:v>76.8</c:v>
                </c:pt>
                <c:pt idx="87731">
                  <c:v>81</c:v>
                </c:pt>
                <c:pt idx="87732">
                  <c:v>80.3</c:v>
                </c:pt>
                <c:pt idx="87733">
                  <c:v>78.2</c:v>
                </c:pt>
                <c:pt idx="87734">
                  <c:v>78.599999999999994</c:v>
                </c:pt>
                <c:pt idx="87735">
                  <c:v>65.5</c:v>
                </c:pt>
                <c:pt idx="87736">
                  <c:v>59.4</c:v>
                </c:pt>
                <c:pt idx="87737">
                  <c:v>58.2</c:v>
                </c:pt>
                <c:pt idx="87738">
                  <c:v>52.3</c:v>
                </c:pt>
                <c:pt idx="87739">
                  <c:v>48.3</c:v>
                </c:pt>
                <c:pt idx="87740">
                  <c:v>39.5</c:v>
                </c:pt>
                <c:pt idx="87741">
                  <c:v>27.5</c:v>
                </c:pt>
                <c:pt idx="87742">
                  <c:v>50.9</c:v>
                </c:pt>
                <c:pt idx="87743">
                  <c:v>43.1</c:v>
                </c:pt>
                <c:pt idx="87744">
                  <c:v>32.9</c:v>
                </c:pt>
                <c:pt idx="87745">
                  <c:v>32</c:v>
                </c:pt>
                <c:pt idx="87746">
                  <c:v>28.6</c:v>
                </c:pt>
                <c:pt idx="87747">
                  <c:v>22.6</c:v>
                </c:pt>
                <c:pt idx="87748">
                  <c:v>21.3</c:v>
                </c:pt>
                <c:pt idx="87749">
                  <c:v>20.8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60.6</c:v>
                </c:pt>
                <c:pt idx="87832">
                  <c:v>46.5</c:v>
                </c:pt>
                <c:pt idx="87833">
                  <c:v>66.900000000000006</c:v>
                </c:pt>
                <c:pt idx="87834">
                  <c:v>60.5</c:v>
                </c:pt>
                <c:pt idx="87835">
                  <c:v>56</c:v>
                </c:pt>
                <c:pt idx="87836">
                  <c:v>84.6</c:v>
                </c:pt>
                <c:pt idx="87837">
                  <c:v>67</c:v>
                </c:pt>
                <c:pt idx="87838">
                  <c:v>82.9</c:v>
                </c:pt>
                <c:pt idx="87839">
                  <c:v>91.6</c:v>
                </c:pt>
                <c:pt idx="87840">
                  <c:v>76.5</c:v>
                </c:pt>
                <c:pt idx="87841">
                  <c:v>103.6</c:v>
                </c:pt>
                <c:pt idx="87842">
                  <c:v>90.7</c:v>
                </c:pt>
                <c:pt idx="87843">
                  <c:v>90.5</c:v>
                </c:pt>
                <c:pt idx="87844">
                  <c:v>101.4</c:v>
                </c:pt>
                <c:pt idx="87845">
                  <c:v>88</c:v>
                </c:pt>
                <c:pt idx="87846">
                  <c:v>99</c:v>
                </c:pt>
                <c:pt idx="87847">
                  <c:v>95.4</c:v>
                </c:pt>
                <c:pt idx="87848">
                  <c:v>91.1</c:v>
                </c:pt>
                <c:pt idx="87849">
                  <c:v>92.1</c:v>
                </c:pt>
                <c:pt idx="87850">
                  <c:v>81.099999999999994</c:v>
                </c:pt>
                <c:pt idx="87851">
                  <c:v>76.599999999999994</c:v>
                </c:pt>
                <c:pt idx="87852">
                  <c:v>71.8</c:v>
                </c:pt>
                <c:pt idx="87853">
                  <c:v>65</c:v>
                </c:pt>
                <c:pt idx="87854">
                  <c:v>59</c:v>
                </c:pt>
                <c:pt idx="87855">
                  <c:v>60.2</c:v>
                </c:pt>
                <c:pt idx="87856">
                  <c:v>51.5</c:v>
                </c:pt>
                <c:pt idx="87857">
                  <c:v>51</c:v>
                </c:pt>
                <c:pt idx="87858">
                  <c:v>49</c:v>
                </c:pt>
                <c:pt idx="87859">
                  <c:v>51</c:v>
                </c:pt>
                <c:pt idx="87860">
                  <c:v>51.4</c:v>
                </c:pt>
                <c:pt idx="87861">
                  <c:v>45.4</c:v>
                </c:pt>
                <c:pt idx="87862">
                  <c:v>45</c:v>
                </c:pt>
                <c:pt idx="87863">
                  <c:v>36.700000000000003</c:v>
                </c:pt>
                <c:pt idx="87864">
                  <c:v>35.4</c:v>
                </c:pt>
                <c:pt idx="87865">
                  <c:v>29.9</c:v>
                </c:pt>
                <c:pt idx="87866">
                  <c:v>24.7</c:v>
                </c:pt>
                <c:pt idx="87867">
                  <c:v>20.6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30</c:v>
                </c:pt>
                <c:pt idx="87955">
                  <c:v>38.4</c:v>
                </c:pt>
                <c:pt idx="87956">
                  <c:v>38.9</c:v>
                </c:pt>
                <c:pt idx="87957">
                  <c:v>36.5</c:v>
                </c:pt>
                <c:pt idx="87958">
                  <c:v>31.4</c:v>
                </c:pt>
                <c:pt idx="87959">
                  <c:v>38.799999999999997</c:v>
                </c:pt>
                <c:pt idx="87960">
                  <c:v>33.200000000000003</c:v>
                </c:pt>
                <c:pt idx="87961">
                  <c:v>42.3</c:v>
                </c:pt>
                <c:pt idx="87962">
                  <c:v>45.8</c:v>
                </c:pt>
                <c:pt idx="87963">
                  <c:v>41.8</c:v>
                </c:pt>
                <c:pt idx="87964">
                  <c:v>55.6</c:v>
                </c:pt>
                <c:pt idx="87965">
                  <c:v>52</c:v>
                </c:pt>
                <c:pt idx="87966">
                  <c:v>54.4</c:v>
                </c:pt>
                <c:pt idx="87967">
                  <c:v>56.9</c:v>
                </c:pt>
                <c:pt idx="87968">
                  <c:v>51</c:v>
                </c:pt>
                <c:pt idx="87969">
                  <c:v>58.4</c:v>
                </c:pt>
                <c:pt idx="87970">
                  <c:v>56.2</c:v>
                </c:pt>
                <c:pt idx="87971">
                  <c:v>54.9</c:v>
                </c:pt>
                <c:pt idx="87972">
                  <c:v>52.2</c:v>
                </c:pt>
                <c:pt idx="87973">
                  <c:v>43.8</c:v>
                </c:pt>
                <c:pt idx="87974">
                  <c:v>40.700000000000003</c:v>
                </c:pt>
                <c:pt idx="87975">
                  <c:v>35.6</c:v>
                </c:pt>
                <c:pt idx="87976">
                  <c:v>31.8</c:v>
                </c:pt>
                <c:pt idx="87977">
                  <c:v>25.1</c:v>
                </c:pt>
                <c:pt idx="87978">
                  <c:v>24.2</c:v>
                </c:pt>
                <c:pt idx="87979">
                  <c:v>24.1</c:v>
                </c:pt>
                <c:pt idx="87980">
                  <c:v>25.6</c:v>
                </c:pt>
                <c:pt idx="87981">
                  <c:v>25</c:v>
                </c:pt>
                <c:pt idx="87982">
                  <c:v>21.6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37.6</c:v>
                </c:pt>
                <c:pt idx="88080">
                  <c:v>59.5</c:v>
                </c:pt>
                <c:pt idx="88081">
                  <c:v>48</c:v>
                </c:pt>
                <c:pt idx="88082">
                  <c:v>35.4</c:v>
                </c:pt>
                <c:pt idx="88083">
                  <c:v>23.7</c:v>
                </c:pt>
                <c:pt idx="88084">
                  <c:v>27.9</c:v>
                </c:pt>
                <c:pt idx="88085">
                  <c:v>33.1</c:v>
                </c:pt>
                <c:pt idx="88086">
                  <c:v>28.6</c:v>
                </c:pt>
                <c:pt idx="88087">
                  <c:v>37.700000000000003</c:v>
                </c:pt>
                <c:pt idx="88088">
                  <c:v>39.700000000000003</c:v>
                </c:pt>
                <c:pt idx="88089">
                  <c:v>43.3</c:v>
                </c:pt>
                <c:pt idx="88090">
                  <c:v>51.4</c:v>
                </c:pt>
                <c:pt idx="88091">
                  <c:v>50.6</c:v>
                </c:pt>
                <c:pt idx="88092">
                  <c:v>54.6</c:v>
                </c:pt>
                <c:pt idx="88093">
                  <c:v>55.2</c:v>
                </c:pt>
                <c:pt idx="88094">
                  <c:v>53.4</c:v>
                </c:pt>
                <c:pt idx="88095">
                  <c:v>54.4</c:v>
                </c:pt>
                <c:pt idx="88096">
                  <c:v>54.3</c:v>
                </c:pt>
                <c:pt idx="88097">
                  <c:v>53.3</c:v>
                </c:pt>
                <c:pt idx="88098">
                  <c:v>51</c:v>
                </c:pt>
                <c:pt idx="88099">
                  <c:v>48.8</c:v>
                </c:pt>
                <c:pt idx="88100">
                  <c:v>44.3</c:v>
                </c:pt>
                <c:pt idx="88101">
                  <c:v>37.200000000000003</c:v>
                </c:pt>
                <c:pt idx="88102">
                  <c:v>33.6</c:v>
                </c:pt>
                <c:pt idx="88103">
                  <c:v>33.299999999999997</c:v>
                </c:pt>
                <c:pt idx="88104">
                  <c:v>30</c:v>
                </c:pt>
                <c:pt idx="88105">
                  <c:v>27.9</c:v>
                </c:pt>
                <c:pt idx="88106">
                  <c:v>27.6</c:v>
                </c:pt>
                <c:pt idx="88107">
                  <c:v>26.1</c:v>
                </c:pt>
                <c:pt idx="88108">
                  <c:v>24.8</c:v>
                </c:pt>
                <c:pt idx="88109">
                  <c:v>23.8</c:v>
                </c:pt>
                <c:pt idx="88110">
                  <c:v>20.2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44.4</c:v>
                </c:pt>
                <c:pt idx="88206">
                  <c:v>58.5</c:v>
                </c:pt>
                <c:pt idx="88207">
                  <c:v>51.3</c:v>
                </c:pt>
                <c:pt idx="88208">
                  <c:v>43.3</c:v>
                </c:pt>
                <c:pt idx="88209">
                  <c:v>36.4</c:v>
                </c:pt>
                <c:pt idx="88210">
                  <c:v>43.5</c:v>
                </c:pt>
                <c:pt idx="88211">
                  <c:v>47.5</c:v>
                </c:pt>
                <c:pt idx="88212">
                  <c:v>42.7</c:v>
                </c:pt>
                <c:pt idx="88213">
                  <c:v>50.9</c:v>
                </c:pt>
                <c:pt idx="88214">
                  <c:v>51.9</c:v>
                </c:pt>
                <c:pt idx="88215">
                  <c:v>53.1</c:v>
                </c:pt>
                <c:pt idx="88216">
                  <c:v>60.3</c:v>
                </c:pt>
                <c:pt idx="88217">
                  <c:v>56.7</c:v>
                </c:pt>
                <c:pt idx="88218">
                  <c:v>59.5</c:v>
                </c:pt>
                <c:pt idx="88219">
                  <c:v>60.2</c:v>
                </c:pt>
                <c:pt idx="88220">
                  <c:v>54.1</c:v>
                </c:pt>
                <c:pt idx="88221">
                  <c:v>54.6</c:v>
                </c:pt>
                <c:pt idx="88222">
                  <c:v>50.1</c:v>
                </c:pt>
                <c:pt idx="88223">
                  <c:v>46.9</c:v>
                </c:pt>
                <c:pt idx="88224">
                  <c:v>46.3</c:v>
                </c:pt>
                <c:pt idx="88225">
                  <c:v>39.299999999999997</c:v>
                </c:pt>
                <c:pt idx="88226">
                  <c:v>32.4</c:v>
                </c:pt>
                <c:pt idx="88227">
                  <c:v>30.7</c:v>
                </c:pt>
                <c:pt idx="88228">
                  <c:v>28.6</c:v>
                </c:pt>
                <c:pt idx="88229">
                  <c:v>28</c:v>
                </c:pt>
                <c:pt idx="88230">
                  <c:v>27</c:v>
                </c:pt>
                <c:pt idx="88231">
                  <c:v>25.6</c:v>
                </c:pt>
                <c:pt idx="88232">
                  <c:v>25.4</c:v>
                </c:pt>
                <c:pt idx="88233">
                  <c:v>23.9</c:v>
                </c:pt>
                <c:pt idx="88234">
                  <c:v>22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36.9</c:v>
                </c:pt>
                <c:pt idx="88332">
                  <c:v>54.2</c:v>
                </c:pt>
                <c:pt idx="88333">
                  <c:v>52</c:v>
                </c:pt>
                <c:pt idx="88334">
                  <c:v>55.4</c:v>
                </c:pt>
                <c:pt idx="88335">
                  <c:v>43.5</c:v>
                </c:pt>
                <c:pt idx="88336">
                  <c:v>48.6</c:v>
                </c:pt>
                <c:pt idx="88337">
                  <c:v>57.5</c:v>
                </c:pt>
                <c:pt idx="88338">
                  <c:v>48.1</c:v>
                </c:pt>
                <c:pt idx="88339">
                  <c:v>60.7</c:v>
                </c:pt>
                <c:pt idx="88340">
                  <c:v>50.4</c:v>
                </c:pt>
                <c:pt idx="88341">
                  <c:v>48.5</c:v>
                </c:pt>
                <c:pt idx="88342">
                  <c:v>58</c:v>
                </c:pt>
                <c:pt idx="88343">
                  <c:v>51.8</c:v>
                </c:pt>
                <c:pt idx="88344">
                  <c:v>58.4</c:v>
                </c:pt>
                <c:pt idx="88345">
                  <c:v>55</c:v>
                </c:pt>
                <c:pt idx="88346">
                  <c:v>47</c:v>
                </c:pt>
                <c:pt idx="88347">
                  <c:v>44.3</c:v>
                </c:pt>
                <c:pt idx="88348">
                  <c:v>35</c:v>
                </c:pt>
                <c:pt idx="88349">
                  <c:v>33.200000000000003</c:v>
                </c:pt>
                <c:pt idx="88350">
                  <c:v>32.1</c:v>
                </c:pt>
                <c:pt idx="88351">
                  <c:v>26.8</c:v>
                </c:pt>
                <c:pt idx="88352">
                  <c:v>26.2</c:v>
                </c:pt>
                <c:pt idx="88353">
                  <c:v>20.8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30.9</c:v>
                </c:pt>
                <c:pt idx="88459">
                  <c:v>39.299999999999997</c:v>
                </c:pt>
                <c:pt idx="88460">
                  <c:v>35.299999999999997</c:v>
                </c:pt>
                <c:pt idx="88461">
                  <c:v>34.1</c:v>
                </c:pt>
                <c:pt idx="88462">
                  <c:v>20.6</c:v>
                </c:pt>
                <c:pt idx="88463">
                  <c:v>24.8</c:v>
                </c:pt>
                <c:pt idx="88464">
                  <c:v>32.299999999999997</c:v>
                </c:pt>
                <c:pt idx="88465">
                  <c:v>0</c:v>
                </c:pt>
                <c:pt idx="88466">
                  <c:v>34.1</c:v>
                </c:pt>
                <c:pt idx="88467">
                  <c:v>35.6</c:v>
                </c:pt>
                <c:pt idx="88468">
                  <c:v>38.799999999999997</c:v>
                </c:pt>
                <c:pt idx="88469">
                  <c:v>47.4</c:v>
                </c:pt>
                <c:pt idx="88470">
                  <c:v>46.5</c:v>
                </c:pt>
                <c:pt idx="88471">
                  <c:v>53.8</c:v>
                </c:pt>
                <c:pt idx="88472">
                  <c:v>58.7</c:v>
                </c:pt>
                <c:pt idx="88473">
                  <c:v>53.4</c:v>
                </c:pt>
                <c:pt idx="88474">
                  <c:v>63.2</c:v>
                </c:pt>
                <c:pt idx="88475">
                  <c:v>52.5</c:v>
                </c:pt>
                <c:pt idx="88476">
                  <c:v>52.8</c:v>
                </c:pt>
                <c:pt idx="88477">
                  <c:v>50.9</c:v>
                </c:pt>
                <c:pt idx="88478">
                  <c:v>44</c:v>
                </c:pt>
                <c:pt idx="88479">
                  <c:v>45.1</c:v>
                </c:pt>
                <c:pt idx="88480">
                  <c:v>40.200000000000003</c:v>
                </c:pt>
                <c:pt idx="88481">
                  <c:v>32.5</c:v>
                </c:pt>
                <c:pt idx="88482">
                  <c:v>32.299999999999997</c:v>
                </c:pt>
                <c:pt idx="88483">
                  <c:v>29.7</c:v>
                </c:pt>
                <c:pt idx="88484">
                  <c:v>26.6</c:v>
                </c:pt>
                <c:pt idx="88485">
                  <c:v>22.6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27.2</c:v>
                </c:pt>
                <c:pt idx="88585">
                  <c:v>69.3</c:v>
                </c:pt>
                <c:pt idx="88586">
                  <c:v>61.8</c:v>
                </c:pt>
                <c:pt idx="88587">
                  <c:v>54</c:v>
                </c:pt>
                <c:pt idx="88588">
                  <c:v>55.9</c:v>
                </c:pt>
                <c:pt idx="88589">
                  <c:v>53.5</c:v>
                </c:pt>
                <c:pt idx="88590">
                  <c:v>62.3</c:v>
                </c:pt>
                <c:pt idx="88591">
                  <c:v>65.400000000000006</c:v>
                </c:pt>
                <c:pt idx="88592">
                  <c:v>71.099999999999994</c:v>
                </c:pt>
                <c:pt idx="88593">
                  <c:v>78</c:v>
                </c:pt>
                <c:pt idx="88594">
                  <c:v>73.5</c:v>
                </c:pt>
                <c:pt idx="88595">
                  <c:v>81</c:v>
                </c:pt>
                <c:pt idx="88596">
                  <c:v>84.5</c:v>
                </c:pt>
                <c:pt idx="88597">
                  <c:v>89.9</c:v>
                </c:pt>
                <c:pt idx="88598">
                  <c:v>98.7</c:v>
                </c:pt>
                <c:pt idx="88599">
                  <c:v>94</c:v>
                </c:pt>
                <c:pt idx="88600">
                  <c:v>99.5</c:v>
                </c:pt>
                <c:pt idx="88601">
                  <c:v>97.9</c:v>
                </c:pt>
                <c:pt idx="88602">
                  <c:v>89.9</c:v>
                </c:pt>
                <c:pt idx="88603">
                  <c:v>87.7</c:v>
                </c:pt>
                <c:pt idx="88604">
                  <c:v>83.3</c:v>
                </c:pt>
                <c:pt idx="88605">
                  <c:v>72.400000000000006</c:v>
                </c:pt>
                <c:pt idx="88606">
                  <c:v>64.900000000000006</c:v>
                </c:pt>
                <c:pt idx="88607">
                  <c:v>58.7</c:v>
                </c:pt>
                <c:pt idx="88608">
                  <c:v>53.8</c:v>
                </c:pt>
                <c:pt idx="88609">
                  <c:v>49.3</c:v>
                </c:pt>
                <c:pt idx="88610">
                  <c:v>41.4</c:v>
                </c:pt>
                <c:pt idx="88611">
                  <c:v>44.4</c:v>
                </c:pt>
                <c:pt idx="88612">
                  <c:v>45.3</c:v>
                </c:pt>
                <c:pt idx="88613">
                  <c:v>39.1</c:v>
                </c:pt>
                <c:pt idx="88614">
                  <c:v>35.700000000000003</c:v>
                </c:pt>
                <c:pt idx="88615">
                  <c:v>29.9</c:v>
                </c:pt>
                <c:pt idx="88616">
                  <c:v>27.6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22.5</c:v>
                </c:pt>
                <c:pt idx="88708">
                  <c:v>33</c:v>
                </c:pt>
                <c:pt idx="88709">
                  <c:v>45.5</c:v>
                </c:pt>
                <c:pt idx="88710">
                  <c:v>50</c:v>
                </c:pt>
                <c:pt idx="88711">
                  <c:v>55.6</c:v>
                </c:pt>
                <c:pt idx="88712">
                  <c:v>75.099999999999994</c:v>
                </c:pt>
                <c:pt idx="88713">
                  <c:v>81.7</c:v>
                </c:pt>
                <c:pt idx="88714">
                  <c:v>97.8</c:v>
                </c:pt>
                <c:pt idx="88715">
                  <c:v>110.4</c:v>
                </c:pt>
                <c:pt idx="88716">
                  <c:v>109</c:v>
                </c:pt>
                <c:pt idx="88717">
                  <c:v>119.1</c:v>
                </c:pt>
                <c:pt idx="88718">
                  <c:v>114.5</c:v>
                </c:pt>
                <c:pt idx="88719">
                  <c:v>107.7</c:v>
                </c:pt>
                <c:pt idx="88720">
                  <c:v>102.7</c:v>
                </c:pt>
                <c:pt idx="88721">
                  <c:v>83.7</c:v>
                </c:pt>
                <c:pt idx="88722">
                  <c:v>70.3</c:v>
                </c:pt>
                <c:pt idx="88723">
                  <c:v>56.9</c:v>
                </c:pt>
                <c:pt idx="88724">
                  <c:v>40.799999999999997</c:v>
                </c:pt>
                <c:pt idx="88725">
                  <c:v>31.5</c:v>
                </c:pt>
                <c:pt idx="88726">
                  <c:v>25.3</c:v>
                </c:pt>
                <c:pt idx="88727">
                  <c:v>21.3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27.7</c:v>
                </c:pt>
                <c:pt idx="88796">
                  <c:v>83.8</c:v>
                </c:pt>
                <c:pt idx="88797">
                  <c:v>102.7</c:v>
                </c:pt>
                <c:pt idx="88798">
                  <c:v>89.9</c:v>
                </c:pt>
                <c:pt idx="88799">
                  <c:v>83.1</c:v>
                </c:pt>
                <c:pt idx="88800">
                  <c:v>112</c:v>
                </c:pt>
                <c:pt idx="88801">
                  <c:v>117.5</c:v>
                </c:pt>
                <c:pt idx="88802">
                  <c:v>128.1</c:v>
                </c:pt>
                <c:pt idx="88803">
                  <c:v>137.80000000000001</c:v>
                </c:pt>
                <c:pt idx="88804">
                  <c:v>116.8</c:v>
                </c:pt>
                <c:pt idx="88805">
                  <c:v>101.6</c:v>
                </c:pt>
                <c:pt idx="88806">
                  <c:v>87.8</c:v>
                </c:pt>
                <c:pt idx="88807">
                  <c:v>70.400000000000006</c:v>
                </c:pt>
                <c:pt idx="88808">
                  <c:v>62.7</c:v>
                </c:pt>
                <c:pt idx="88809">
                  <c:v>54.4</c:v>
                </c:pt>
                <c:pt idx="88810">
                  <c:v>47.2</c:v>
                </c:pt>
                <c:pt idx="88811">
                  <c:v>43.8</c:v>
                </c:pt>
                <c:pt idx="88812">
                  <c:v>38.200000000000003</c:v>
                </c:pt>
                <c:pt idx="88813">
                  <c:v>33.5</c:v>
                </c:pt>
                <c:pt idx="88814">
                  <c:v>29.6</c:v>
                </c:pt>
                <c:pt idx="88815">
                  <c:v>28.6</c:v>
                </c:pt>
                <c:pt idx="88816">
                  <c:v>24.4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25.6</c:v>
                </c:pt>
                <c:pt idx="88887">
                  <c:v>39</c:v>
                </c:pt>
                <c:pt idx="88888">
                  <c:v>42</c:v>
                </c:pt>
                <c:pt idx="88889">
                  <c:v>44.4</c:v>
                </c:pt>
                <c:pt idx="88890">
                  <c:v>37.1</c:v>
                </c:pt>
                <c:pt idx="88891">
                  <c:v>61.2</c:v>
                </c:pt>
                <c:pt idx="88892">
                  <c:v>59</c:v>
                </c:pt>
                <c:pt idx="88893">
                  <c:v>67.8</c:v>
                </c:pt>
                <c:pt idx="88894">
                  <c:v>91.5</c:v>
                </c:pt>
                <c:pt idx="88895">
                  <c:v>92.2</c:v>
                </c:pt>
                <c:pt idx="88896">
                  <c:v>122.9</c:v>
                </c:pt>
                <c:pt idx="88897">
                  <c:v>132.30000000000001</c:v>
                </c:pt>
                <c:pt idx="88898">
                  <c:v>137</c:v>
                </c:pt>
                <c:pt idx="88899">
                  <c:v>153.80000000000001</c:v>
                </c:pt>
                <c:pt idx="88900">
                  <c:v>143.69999999999999</c:v>
                </c:pt>
                <c:pt idx="88901">
                  <c:v>157.9</c:v>
                </c:pt>
                <c:pt idx="88902">
                  <c:v>161.4</c:v>
                </c:pt>
                <c:pt idx="88903">
                  <c:v>150.6</c:v>
                </c:pt>
                <c:pt idx="88904">
                  <c:v>147.9</c:v>
                </c:pt>
                <c:pt idx="88905">
                  <c:v>135.4</c:v>
                </c:pt>
                <c:pt idx="88906">
                  <c:v>113.3</c:v>
                </c:pt>
                <c:pt idx="88907">
                  <c:v>94.8</c:v>
                </c:pt>
                <c:pt idx="88908">
                  <c:v>79</c:v>
                </c:pt>
                <c:pt idx="88909">
                  <c:v>59.9</c:v>
                </c:pt>
                <c:pt idx="88910">
                  <c:v>50.2</c:v>
                </c:pt>
                <c:pt idx="88911">
                  <c:v>42.5</c:v>
                </c:pt>
                <c:pt idx="88912">
                  <c:v>37.4</c:v>
                </c:pt>
                <c:pt idx="88913">
                  <c:v>33</c:v>
                </c:pt>
                <c:pt idx="88914">
                  <c:v>29.4</c:v>
                </c:pt>
                <c:pt idx="88915">
                  <c:v>23.6</c:v>
                </c:pt>
                <c:pt idx="88916">
                  <c:v>21.8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37.6</c:v>
                </c:pt>
                <c:pt idx="88989">
                  <c:v>0</c:v>
                </c:pt>
                <c:pt idx="88990">
                  <c:v>58.8</c:v>
                </c:pt>
                <c:pt idx="88991">
                  <c:v>59.4</c:v>
                </c:pt>
                <c:pt idx="88992">
                  <c:v>68.2</c:v>
                </c:pt>
                <c:pt idx="88993">
                  <c:v>80.3</c:v>
                </c:pt>
                <c:pt idx="88994">
                  <c:v>81.400000000000006</c:v>
                </c:pt>
                <c:pt idx="88995">
                  <c:v>97.6</c:v>
                </c:pt>
                <c:pt idx="88996">
                  <c:v>98</c:v>
                </c:pt>
                <c:pt idx="88997">
                  <c:v>104.7</c:v>
                </c:pt>
                <c:pt idx="88998">
                  <c:v>108.6</c:v>
                </c:pt>
                <c:pt idx="88999">
                  <c:v>107.6</c:v>
                </c:pt>
                <c:pt idx="89000">
                  <c:v>118.3</c:v>
                </c:pt>
                <c:pt idx="89001">
                  <c:v>112.4</c:v>
                </c:pt>
                <c:pt idx="89002">
                  <c:v>106.6</c:v>
                </c:pt>
                <c:pt idx="89003">
                  <c:v>97.5</c:v>
                </c:pt>
                <c:pt idx="89004">
                  <c:v>84.1</c:v>
                </c:pt>
                <c:pt idx="89005">
                  <c:v>72.099999999999994</c:v>
                </c:pt>
                <c:pt idx="89006">
                  <c:v>54.4</c:v>
                </c:pt>
                <c:pt idx="89007">
                  <c:v>41.7</c:v>
                </c:pt>
                <c:pt idx="89008">
                  <c:v>30.9</c:v>
                </c:pt>
                <c:pt idx="89009">
                  <c:v>26.9</c:v>
                </c:pt>
                <c:pt idx="89010">
                  <c:v>23.1</c:v>
                </c:pt>
                <c:pt idx="89011">
                  <c:v>21.8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25.2</c:v>
                </c:pt>
                <c:pt idx="89083">
                  <c:v>43.3</c:v>
                </c:pt>
                <c:pt idx="89084">
                  <c:v>48.8</c:v>
                </c:pt>
                <c:pt idx="89085">
                  <c:v>49.1</c:v>
                </c:pt>
                <c:pt idx="89086">
                  <c:v>77</c:v>
                </c:pt>
                <c:pt idx="89087">
                  <c:v>82.1</c:v>
                </c:pt>
                <c:pt idx="89088">
                  <c:v>100.9</c:v>
                </c:pt>
                <c:pt idx="89089">
                  <c:v>127</c:v>
                </c:pt>
                <c:pt idx="89090">
                  <c:v>129.80000000000001</c:v>
                </c:pt>
                <c:pt idx="89091">
                  <c:v>152.30000000000001</c:v>
                </c:pt>
                <c:pt idx="89092">
                  <c:v>150.19999999999999</c:v>
                </c:pt>
                <c:pt idx="89093">
                  <c:v>148</c:v>
                </c:pt>
                <c:pt idx="89094">
                  <c:v>160.4</c:v>
                </c:pt>
                <c:pt idx="89095">
                  <c:v>142</c:v>
                </c:pt>
                <c:pt idx="89096">
                  <c:v>136.30000000000001</c:v>
                </c:pt>
                <c:pt idx="89097">
                  <c:v>125.7</c:v>
                </c:pt>
                <c:pt idx="89098">
                  <c:v>103.6</c:v>
                </c:pt>
                <c:pt idx="89099">
                  <c:v>87.6</c:v>
                </c:pt>
                <c:pt idx="89100">
                  <c:v>70.2</c:v>
                </c:pt>
                <c:pt idx="89101">
                  <c:v>50.5</c:v>
                </c:pt>
                <c:pt idx="89102">
                  <c:v>42.5</c:v>
                </c:pt>
                <c:pt idx="89103">
                  <c:v>37.200000000000003</c:v>
                </c:pt>
                <c:pt idx="89104">
                  <c:v>30.9</c:v>
                </c:pt>
                <c:pt idx="89105">
                  <c:v>26.7</c:v>
                </c:pt>
                <c:pt idx="89106">
                  <c:v>24.1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40.9</c:v>
                </c:pt>
                <c:pt idx="89174">
                  <c:v>45.6</c:v>
                </c:pt>
                <c:pt idx="89175">
                  <c:v>63.3</c:v>
                </c:pt>
                <c:pt idx="89176">
                  <c:v>68.099999999999994</c:v>
                </c:pt>
                <c:pt idx="89177">
                  <c:v>56.8</c:v>
                </c:pt>
                <c:pt idx="89178">
                  <c:v>80.8</c:v>
                </c:pt>
                <c:pt idx="89179">
                  <c:v>72.5</c:v>
                </c:pt>
                <c:pt idx="89180">
                  <c:v>84.3</c:v>
                </c:pt>
                <c:pt idx="89181">
                  <c:v>98.2</c:v>
                </c:pt>
                <c:pt idx="89182">
                  <c:v>80.400000000000006</c:v>
                </c:pt>
                <c:pt idx="89183">
                  <c:v>88.9</c:v>
                </c:pt>
                <c:pt idx="89184">
                  <c:v>76.599999999999994</c:v>
                </c:pt>
                <c:pt idx="89185">
                  <c:v>65.2</c:v>
                </c:pt>
                <c:pt idx="89186">
                  <c:v>65.7</c:v>
                </c:pt>
                <c:pt idx="89187">
                  <c:v>50.8</c:v>
                </c:pt>
                <c:pt idx="89188">
                  <c:v>45.9</c:v>
                </c:pt>
                <c:pt idx="89189">
                  <c:v>39.1</c:v>
                </c:pt>
                <c:pt idx="89190">
                  <c:v>32.4</c:v>
                </c:pt>
                <c:pt idx="89191">
                  <c:v>30.2</c:v>
                </c:pt>
                <c:pt idx="89192">
                  <c:v>27.1</c:v>
                </c:pt>
                <c:pt idx="89193">
                  <c:v>25.1</c:v>
                </c:pt>
                <c:pt idx="89194">
                  <c:v>23.4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25.3</c:v>
                </c:pt>
                <c:pt idx="89267">
                  <c:v>41.2</c:v>
                </c:pt>
                <c:pt idx="89268">
                  <c:v>50.1</c:v>
                </c:pt>
                <c:pt idx="89269">
                  <c:v>46.4</c:v>
                </c:pt>
                <c:pt idx="89270">
                  <c:v>56.2</c:v>
                </c:pt>
                <c:pt idx="89271">
                  <c:v>73.3</c:v>
                </c:pt>
                <c:pt idx="89272">
                  <c:v>80.5</c:v>
                </c:pt>
                <c:pt idx="89273">
                  <c:v>104.9</c:v>
                </c:pt>
                <c:pt idx="89274">
                  <c:v>119</c:v>
                </c:pt>
                <c:pt idx="89275">
                  <c:v>126.1</c:v>
                </c:pt>
                <c:pt idx="89276">
                  <c:v>140.1</c:v>
                </c:pt>
                <c:pt idx="89277">
                  <c:v>135.30000000000001</c:v>
                </c:pt>
                <c:pt idx="89278">
                  <c:v>137.5</c:v>
                </c:pt>
                <c:pt idx="89279">
                  <c:v>137.69999999999999</c:v>
                </c:pt>
                <c:pt idx="89280">
                  <c:v>126.2</c:v>
                </c:pt>
                <c:pt idx="89281">
                  <c:v>122.8</c:v>
                </c:pt>
                <c:pt idx="89282">
                  <c:v>113.4</c:v>
                </c:pt>
                <c:pt idx="89283">
                  <c:v>101.1</c:v>
                </c:pt>
                <c:pt idx="89284">
                  <c:v>90.4</c:v>
                </c:pt>
                <c:pt idx="89285">
                  <c:v>74.5</c:v>
                </c:pt>
                <c:pt idx="89286">
                  <c:v>59.4</c:v>
                </c:pt>
                <c:pt idx="89287">
                  <c:v>49.7</c:v>
                </c:pt>
                <c:pt idx="89288">
                  <c:v>44</c:v>
                </c:pt>
                <c:pt idx="89289">
                  <c:v>40.799999999999997</c:v>
                </c:pt>
                <c:pt idx="89290">
                  <c:v>36.6</c:v>
                </c:pt>
                <c:pt idx="89291">
                  <c:v>31.6</c:v>
                </c:pt>
                <c:pt idx="89292">
                  <c:v>29.6</c:v>
                </c:pt>
                <c:pt idx="89293">
                  <c:v>27.8</c:v>
                </c:pt>
                <c:pt idx="89294">
                  <c:v>23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27.2</c:v>
                </c:pt>
                <c:pt idx="89364">
                  <c:v>38.4</c:v>
                </c:pt>
                <c:pt idx="89365">
                  <c:v>50.2</c:v>
                </c:pt>
                <c:pt idx="89366">
                  <c:v>54.5</c:v>
                </c:pt>
                <c:pt idx="89367">
                  <c:v>79.3</c:v>
                </c:pt>
                <c:pt idx="89368">
                  <c:v>78.099999999999994</c:v>
                </c:pt>
                <c:pt idx="89369">
                  <c:v>90.1</c:v>
                </c:pt>
                <c:pt idx="89370">
                  <c:v>111</c:v>
                </c:pt>
                <c:pt idx="89371">
                  <c:v>110.4</c:v>
                </c:pt>
                <c:pt idx="89372">
                  <c:v>127.5</c:v>
                </c:pt>
                <c:pt idx="89373">
                  <c:v>124.1</c:v>
                </c:pt>
                <c:pt idx="89374">
                  <c:v>109</c:v>
                </c:pt>
                <c:pt idx="89375">
                  <c:v>104.1</c:v>
                </c:pt>
                <c:pt idx="89376">
                  <c:v>83</c:v>
                </c:pt>
                <c:pt idx="89377">
                  <c:v>71.3</c:v>
                </c:pt>
                <c:pt idx="89378">
                  <c:v>58.2</c:v>
                </c:pt>
                <c:pt idx="89379">
                  <c:v>45.7</c:v>
                </c:pt>
                <c:pt idx="89380">
                  <c:v>42.5</c:v>
                </c:pt>
                <c:pt idx="89381">
                  <c:v>35.700000000000003</c:v>
                </c:pt>
                <c:pt idx="89382">
                  <c:v>30.6</c:v>
                </c:pt>
                <c:pt idx="89383">
                  <c:v>28.5</c:v>
                </c:pt>
                <c:pt idx="89384">
                  <c:v>26.3</c:v>
                </c:pt>
                <c:pt idx="89385">
                  <c:v>24.4</c:v>
                </c:pt>
                <c:pt idx="89386">
                  <c:v>21.8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34.5</c:v>
                </c:pt>
                <c:pt idx="89455">
                  <c:v>39.200000000000003</c:v>
                </c:pt>
                <c:pt idx="89456">
                  <c:v>39.5</c:v>
                </c:pt>
                <c:pt idx="89457">
                  <c:v>45.4</c:v>
                </c:pt>
                <c:pt idx="89458">
                  <c:v>45.4</c:v>
                </c:pt>
                <c:pt idx="89459">
                  <c:v>58</c:v>
                </c:pt>
                <c:pt idx="89460">
                  <c:v>67.599999999999994</c:v>
                </c:pt>
                <c:pt idx="89461">
                  <c:v>68.2</c:v>
                </c:pt>
                <c:pt idx="89462">
                  <c:v>95</c:v>
                </c:pt>
                <c:pt idx="89463">
                  <c:v>100.4</c:v>
                </c:pt>
                <c:pt idx="89464">
                  <c:v>112.7</c:v>
                </c:pt>
                <c:pt idx="89465">
                  <c:v>132.6</c:v>
                </c:pt>
                <c:pt idx="89466">
                  <c:v>129.5</c:v>
                </c:pt>
                <c:pt idx="89467">
                  <c:v>139.5</c:v>
                </c:pt>
                <c:pt idx="89468">
                  <c:v>136.5</c:v>
                </c:pt>
                <c:pt idx="89469">
                  <c:v>128.9</c:v>
                </c:pt>
                <c:pt idx="89470">
                  <c:v>134.4</c:v>
                </c:pt>
                <c:pt idx="89471">
                  <c:v>124.9</c:v>
                </c:pt>
                <c:pt idx="89472">
                  <c:v>108.9</c:v>
                </c:pt>
                <c:pt idx="89473">
                  <c:v>95.9</c:v>
                </c:pt>
                <c:pt idx="89474">
                  <c:v>73.3</c:v>
                </c:pt>
                <c:pt idx="89475">
                  <c:v>55</c:v>
                </c:pt>
                <c:pt idx="89476">
                  <c:v>41.7</c:v>
                </c:pt>
                <c:pt idx="89477">
                  <c:v>31.5</c:v>
                </c:pt>
                <c:pt idx="89478">
                  <c:v>27.6</c:v>
                </c:pt>
                <c:pt idx="89479">
                  <c:v>22.6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41</c:v>
                </c:pt>
                <c:pt idx="89552">
                  <c:v>36.200000000000003</c:v>
                </c:pt>
                <c:pt idx="89553">
                  <c:v>57.1</c:v>
                </c:pt>
                <c:pt idx="89554">
                  <c:v>58.7</c:v>
                </c:pt>
                <c:pt idx="89555">
                  <c:v>73.2</c:v>
                </c:pt>
                <c:pt idx="89556">
                  <c:v>84.7</c:v>
                </c:pt>
                <c:pt idx="89557">
                  <c:v>84.7</c:v>
                </c:pt>
                <c:pt idx="89558">
                  <c:v>105.5</c:v>
                </c:pt>
                <c:pt idx="89559">
                  <c:v>104.8</c:v>
                </c:pt>
                <c:pt idx="89560">
                  <c:v>109.4</c:v>
                </c:pt>
                <c:pt idx="89561">
                  <c:v>119.8</c:v>
                </c:pt>
                <c:pt idx="89562">
                  <c:v>100.5</c:v>
                </c:pt>
                <c:pt idx="89563">
                  <c:v>99</c:v>
                </c:pt>
                <c:pt idx="89564">
                  <c:v>88.9</c:v>
                </c:pt>
                <c:pt idx="89565">
                  <c:v>75</c:v>
                </c:pt>
                <c:pt idx="89566">
                  <c:v>73.400000000000006</c:v>
                </c:pt>
                <c:pt idx="89567">
                  <c:v>60.2</c:v>
                </c:pt>
                <c:pt idx="89568">
                  <c:v>52.4</c:v>
                </c:pt>
                <c:pt idx="89569">
                  <c:v>50.2</c:v>
                </c:pt>
                <c:pt idx="89570">
                  <c:v>41.6</c:v>
                </c:pt>
                <c:pt idx="89571">
                  <c:v>36.700000000000003</c:v>
                </c:pt>
                <c:pt idx="89572">
                  <c:v>34.700000000000003</c:v>
                </c:pt>
                <c:pt idx="89573">
                  <c:v>29.6</c:v>
                </c:pt>
                <c:pt idx="89574">
                  <c:v>30.9</c:v>
                </c:pt>
                <c:pt idx="89575">
                  <c:v>26.4</c:v>
                </c:pt>
                <c:pt idx="89576">
                  <c:v>25.6</c:v>
                </c:pt>
                <c:pt idx="89577">
                  <c:v>24.8</c:v>
                </c:pt>
                <c:pt idx="89578">
                  <c:v>21.5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21.7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21</c:v>
                </c:pt>
                <c:pt idx="89663">
                  <c:v>0</c:v>
                </c:pt>
                <c:pt idx="89664">
                  <c:v>29.9</c:v>
                </c:pt>
                <c:pt idx="89665">
                  <c:v>37</c:v>
                </c:pt>
                <c:pt idx="89666">
                  <c:v>38.6</c:v>
                </c:pt>
                <c:pt idx="89667">
                  <c:v>49.8</c:v>
                </c:pt>
                <c:pt idx="89668">
                  <c:v>43.4</c:v>
                </c:pt>
                <c:pt idx="89669">
                  <c:v>44.6</c:v>
                </c:pt>
                <c:pt idx="89670">
                  <c:v>47</c:v>
                </c:pt>
                <c:pt idx="89671">
                  <c:v>41</c:v>
                </c:pt>
                <c:pt idx="89672">
                  <c:v>49.3</c:v>
                </c:pt>
                <c:pt idx="89673">
                  <c:v>47</c:v>
                </c:pt>
                <c:pt idx="89674">
                  <c:v>42.2</c:v>
                </c:pt>
                <c:pt idx="89675">
                  <c:v>48.1</c:v>
                </c:pt>
                <c:pt idx="89676">
                  <c:v>35.1</c:v>
                </c:pt>
                <c:pt idx="89677">
                  <c:v>35.4</c:v>
                </c:pt>
                <c:pt idx="89678">
                  <c:v>30.7</c:v>
                </c:pt>
                <c:pt idx="89679">
                  <c:v>30.9</c:v>
                </c:pt>
                <c:pt idx="89680">
                  <c:v>26.2</c:v>
                </c:pt>
                <c:pt idx="89681">
                  <c:v>32.4</c:v>
                </c:pt>
                <c:pt idx="89682">
                  <c:v>30.2</c:v>
                </c:pt>
                <c:pt idx="89683">
                  <c:v>30.1</c:v>
                </c:pt>
                <c:pt idx="89684">
                  <c:v>32</c:v>
                </c:pt>
                <c:pt idx="89685">
                  <c:v>27.8</c:v>
                </c:pt>
                <c:pt idx="89686">
                  <c:v>27.7</c:v>
                </c:pt>
                <c:pt idx="89687">
                  <c:v>22.2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44.4</c:v>
                </c:pt>
                <c:pt idx="89783">
                  <c:v>39.5</c:v>
                </c:pt>
                <c:pt idx="89784">
                  <c:v>40</c:v>
                </c:pt>
                <c:pt idx="89785">
                  <c:v>53.4</c:v>
                </c:pt>
                <c:pt idx="89786">
                  <c:v>39.200000000000003</c:v>
                </c:pt>
                <c:pt idx="89787">
                  <c:v>48.8</c:v>
                </c:pt>
                <c:pt idx="89788">
                  <c:v>52</c:v>
                </c:pt>
                <c:pt idx="89789">
                  <c:v>53</c:v>
                </c:pt>
                <c:pt idx="89790">
                  <c:v>60.6</c:v>
                </c:pt>
                <c:pt idx="89791">
                  <c:v>56</c:v>
                </c:pt>
                <c:pt idx="89792">
                  <c:v>58.9</c:v>
                </c:pt>
                <c:pt idx="89793">
                  <c:v>65.7</c:v>
                </c:pt>
                <c:pt idx="89794">
                  <c:v>62.4</c:v>
                </c:pt>
                <c:pt idx="89795">
                  <c:v>64.7</c:v>
                </c:pt>
                <c:pt idx="89796">
                  <c:v>62.4</c:v>
                </c:pt>
                <c:pt idx="89797">
                  <c:v>57.8</c:v>
                </c:pt>
                <c:pt idx="89798">
                  <c:v>57.1</c:v>
                </c:pt>
                <c:pt idx="89799">
                  <c:v>54</c:v>
                </c:pt>
                <c:pt idx="89800">
                  <c:v>51.6</c:v>
                </c:pt>
                <c:pt idx="89801">
                  <c:v>47</c:v>
                </c:pt>
                <c:pt idx="89802">
                  <c:v>39.9</c:v>
                </c:pt>
                <c:pt idx="89803">
                  <c:v>36.4</c:v>
                </c:pt>
                <c:pt idx="89804">
                  <c:v>34.700000000000003</c:v>
                </c:pt>
                <c:pt idx="89805">
                  <c:v>32.4</c:v>
                </c:pt>
                <c:pt idx="89806">
                  <c:v>32.200000000000003</c:v>
                </c:pt>
                <c:pt idx="89807">
                  <c:v>31.1</c:v>
                </c:pt>
                <c:pt idx="89808">
                  <c:v>28.2</c:v>
                </c:pt>
                <c:pt idx="89809">
                  <c:v>23.8</c:v>
                </c:pt>
                <c:pt idx="89810">
                  <c:v>25.5</c:v>
                </c:pt>
                <c:pt idx="89811">
                  <c:v>25.1</c:v>
                </c:pt>
                <c:pt idx="89812">
                  <c:v>21.6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29.2</c:v>
                </c:pt>
                <c:pt idx="89908">
                  <c:v>46.7</c:v>
                </c:pt>
                <c:pt idx="89909">
                  <c:v>50.7</c:v>
                </c:pt>
                <c:pt idx="89910">
                  <c:v>50.7</c:v>
                </c:pt>
                <c:pt idx="89911">
                  <c:v>37.200000000000003</c:v>
                </c:pt>
                <c:pt idx="89912">
                  <c:v>43.4</c:v>
                </c:pt>
                <c:pt idx="89913">
                  <c:v>48.9</c:v>
                </c:pt>
                <c:pt idx="89914">
                  <c:v>45</c:v>
                </c:pt>
                <c:pt idx="89915">
                  <c:v>57.6</c:v>
                </c:pt>
                <c:pt idx="89916">
                  <c:v>53.7</c:v>
                </c:pt>
                <c:pt idx="89917">
                  <c:v>58.8</c:v>
                </c:pt>
                <c:pt idx="89918">
                  <c:v>67.7</c:v>
                </c:pt>
                <c:pt idx="89919">
                  <c:v>66.5</c:v>
                </c:pt>
                <c:pt idx="89920">
                  <c:v>76</c:v>
                </c:pt>
                <c:pt idx="89921">
                  <c:v>75.7</c:v>
                </c:pt>
                <c:pt idx="89922">
                  <c:v>78.599999999999994</c:v>
                </c:pt>
                <c:pt idx="89923">
                  <c:v>80.8</c:v>
                </c:pt>
                <c:pt idx="89924">
                  <c:v>78.400000000000006</c:v>
                </c:pt>
                <c:pt idx="89925">
                  <c:v>83.1</c:v>
                </c:pt>
                <c:pt idx="89926">
                  <c:v>85.6</c:v>
                </c:pt>
                <c:pt idx="89927">
                  <c:v>86.8</c:v>
                </c:pt>
                <c:pt idx="89928">
                  <c:v>88.8</c:v>
                </c:pt>
                <c:pt idx="89929">
                  <c:v>88.1</c:v>
                </c:pt>
                <c:pt idx="89930">
                  <c:v>84.7</c:v>
                </c:pt>
                <c:pt idx="89931">
                  <c:v>75.3</c:v>
                </c:pt>
                <c:pt idx="89932">
                  <c:v>64.2</c:v>
                </c:pt>
                <c:pt idx="89933">
                  <c:v>53.4</c:v>
                </c:pt>
                <c:pt idx="89934">
                  <c:v>42</c:v>
                </c:pt>
                <c:pt idx="89935">
                  <c:v>35.799999999999997</c:v>
                </c:pt>
                <c:pt idx="89936">
                  <c:v>35.1</c:v>
                </c:pt>
                <c:pt idx="89937">
                  <c:v>34.799999999999997</c:v>
                </c:pt>
                <c:pt idx="89938">
                  <c:v>33.299999999999997</c:v>
                </c:pt>
                <c:pt idx="89939">
                  <c:v>33.1</c:v>
                </c:pt>
                <c:pt idx="89940">
                  <c:v>33.9</c:v>
                </c:pt>
                <c:pt idx="89941">
                  <c:v>33.799999999999997</c:v>
                </c:pt>
                <c:pt idx="89942">
                  <c:v>30.9</c:v>
                </c:pt>
                <c:pt idx="89943">
                  <c:v>28.4</c:v>
                </c:pt>
                <c:pt idx="89944">
                  <c:v>24.8</c:v>
                </c:pt>
                <c:pt idx="89945">
                  <c:v>20.8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34.799999999999997</c:v>
                </c:pt>
                <c:pt idx="90033">
                  <c:v>0</c:v>
                </c:pt>
                <c:pt idx="90034">
                  <c:v>0</c:v>
                </c:pt>
                <c:pt idx="90035">
                  <c:v>21.3</c:v>
                </c:pt>
                <c:pt idx="90036">
                  <c:v>32.9</c:v>
                </c:pt>
                <c:pt idx="90037">
                  <c:v>32.200000000000003</c:v>
                </c:pt>
                <c:pt idx="90038">
                  <c:v>24.3</c:v>
                </c:pt>
                <c:pt idx="90039">
                  <c:v>27.9</c:v>
                </c:pt>
                <c:pt idx="90040">
                  <c:v>34.1</c:v>
                </c:pt>
                <c:pt idx="90041">
                  <c:v>35.1</c:v>
                </c:pt>
                <c:pt idx="90042">
                  <c:v>41.1</c:v>
                </c:pt>
                <c:pt idx="90043">
                  <c:v>44.7</c:v>
                </c:pt>
                <c:pt idx="90044">
                  <c:v>47.5</c:v>
                </c:pt>
                <c:pt idx="90045">
                  <c:v>51.5</c:v>
                </c:pt>
                <c:pt idx="90046">
                  <c:v>52.9</c:v>
                </c:pt>
                <c:pt idx="90047">
                  <c:v>55.6</c:v>
                </c:pt>
                <c:pt idx="90048">
                  <c:v>56.1</c:v>
                </c:pt>
                <c:pt idx="90049">
                  <c:v>57.6</c:v>
                </c:pt>
                <c:pt idx="90050">
                  <c:v>59.9</c:v>
                </c:pt>
                <c:pt idx="90051">
                  <c:v>57.5</c:v>
                </c:pt>
                <c:pt idx="90052">
                  <c:v>54.9</c:v>
                </c:pt>
                <c:pt idx="90053">
                  <c:v>48.8</c:v>
                </c:pt>
                <c:pt idx="90054">
                  <c:v>40.4</c:v>
                </c:pt>
                <c:pt idx="90055">
                  <c:v>34.1</c:v>
                </c:pt>
                <c:pt idx="90056">
                  <c:v>32</c:v>
                </c:pt>
                <c:pt idx="90057">
                  <c:v>30.9</c:v>
                </c:pt>
                <c:pt idx="90058">
                  <c:v>30.2</c:v>
                </c:pt>
                <c:pt idx="90059">
                  <c:v>30</c:v>
                </c:pt>
                <c:pt idx="90060">
                  <c:v>28.6</c:v>
                </c:pt>
                <c:pt idx="90061">
                  <c:v>28.2</c:v>
                </c:pt>
                <c:pt idx="90062">
                  <c:v>26.5</c:v>
                </c:pt>
                <c:pt idx="90063">
                  <c:v>22.1</c:v>
                </c:pt>
                <c:pt idx="90064">
                  <c:v>0</c:v>
                </c:pt>
                <c:pt idx="90065">
                  <c:v>20.2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40.6</c:v>
                </c:pt>
                <c:pt idx="90160">
                  <c:v>48.9</c:v>
                </c:pt>
                <c:pt idx="90161">
                  <c:v>40.6</c:v>
                </c:pt>
                <c:pt idx="90162">
                  <c:v>34.5</c:v>
                </c:pt>
                <c:pt idx="90163">
                  <c:v>24.9</c:v>
                </c:pt>
                <c:pt idx="90164">
                  <c:v>37.299999999999997</c:v>
                </c:pt>
                <c:pt idx="90165">
                  <c:v>31.2</c:v>
                </c:pt>
                <c:pt idx="90166">
                  <c:v>34.200000000000003</c:v>
                </c:pt>
                <c:pt idx="90167">
                  <c:v>47.5</c:v>
                </c:pt>
                <c:pt idx="90168">
                  <c:v>43.7</c:v>
                </c:pt>
                <c:pt idx="90169">
                  <c:v>51.5</c:v>
                </c:pt>
                <c:pt idx="90170">
                  <c:v>50.1</c:v>
                </c:pt>
                <c:pt idx="90171">
                  <c:v>48</c:v>
                </c:pt>
                <c:pt idx="90172">
                  <c:v>54.5</c:v>
                </c:pt>
                <c:pt idx="90173">
                  <c:v>56.1</c:v>
                </c:pt>
                <c:pt idx="90174">
                  <c:v>55.1</c:v>
                </c:pt>
                <c:pt idx="90175">
                  <c:v>54.6</c:v>
                </c:pt>
                <c:pt idx="90176">
                  <c:v>55</c:v>
                </c:pt>
                <c:pt idx="90177">
                  <c:v>54.8</c:v>
                </c:pt>
                <c:pt idx="90178">
                  <c:v>48.1</c:v>
                </c:pt>
                <c:pt idx="90179">
                  <c:v>47.7</c:v>
                </c:pt>
                <c:pt idx="90180">
                  <c:v>42.9</c:v>
                </c:pt>
                <c:pt idx="90181">
                  <c:v>40.200000000000003</c:v>
                </c:pt>
                <c:pt idx="90182">
                  <c:v>35.5</c:v>
                </c:pt>
                <c:pt idx="90183">
                  <c:v>29.6</c:v>
                </c:pt>
                <c:pt idx="90184">
                  <c:v>28.9</c:v>
                </c:pt>
                <c:pt idx="90185">
                  <c:v>29</c:v>
                </c:pt>
                <c:pt idx="90186">
                  <c:v>27.7</c:v>
                </c:pt>
                <c:pt idx="90187">
                  <c:v>26.6</c:v>
                </c:pt>
                <c:pt idx="90188">
                  <c:v>27.7</c:v>
                </c:pt>
                <c:pt idx="90189">
                  <c:v>25.6</c:v>
                </c:pt>
                <c:pt idx="90190">
                  <c:v>24</c:v>
                </c:pt>
                <c:pt idx="90191">
                  <c:v>20.8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59.1</c:v>
                </c:pt>
                <c:pt idx="90286">
                  <c:v>48</c:v>
                </c:pt>
                <c:pt idx="90287">
                  <c:v>46</c:v>
                </c:pt>
                <c:pt idx="90288">
                  <c:v>41.6</c:v>
                </c:pt>
                <c:pt idx="90289">
                  <c:v>33.799999999999997</c:v>
                </c:pt>
                <c:pt idx="90290">
                  <c:v>42</c:v>
                </c:pt>
                <c:pt idx="90291">
                  <c:v>38.6</c:v>
                </c:pt>
                <c:pt idx="90292">
                  <c:v>46.5</c:v>
                </c:pt>
                <c:pt idx="90293">
                  <c:v>48.9</c:v>
                </c:pt>
                <c:pt idx="90294">
                  <c:v>44.5</c:v>
                </c:pt>
                <c:pt idx="90295">
                  <c:v>58.1</c:v>
                </c:pt>
                <c:pt idx="90296">
                  <c:v>53.3</c:v>
                </c:pt>
                <c:pt idx="90297">
                  <c:v>57.7</c:v>
                </c:pt>
                <c:pt idx="90298">
                  <c:v>64.8</c:v>
                </c:pt>
                <c:pt idx="90299">
                  <c:v>56.1</c:v>
                </c:pt>
                <c:pt idx="90300">
                  <c:v>70.7</c:v>
                </c:pt>
                <c:pt idx="90301">
                  <c:v>66.099999999999994</c:v>
                </c:pt>
                <c:pt idx="90302">
                  <c:v>63.3</c:v>
                </c:pt>
                <c:pt idx="90303">
                  <c:v>68.8</c:v>
                </c:pt>
                <c:pt idx="90304">
                  <c:v>60.2</c:v>
                </c:pt>
                <c:pt idx="90305">
                  <c:v>59.6</c:v>
                </c:pt>
                <c:pt idx="90306">
                  <c:v>53.3</c:v>
                </c:pt>
                <c:pt idx="90307">
                  <c:v>48.9</c:v>
                </c:pt>
                <c:pt idx="90308">
                  <c:v>44.5</c:v>
                </c:pt>
                <c:pt idx="90309">
                  <c:v>40.5</c:v>
                </c:pt>
                <c:pt idx="90310">
                  <c:v>38.799999999999997</c:v>
                </c:pt>
                <c:pt idx="90311">
                  <c:v>34.5</c:v>
                </c:pt>
                <c:pt idx="90312">
                  <c:v>33.6</c:v>
                </c:pt>
                <c:pt idx="90313">
                  <c:v>31.2</c:v>
                </c:pt>
                <c:pt idx="90314">
                  <c:v>28.8</c:v>
                </c:pt>
                <c:pt idx="90315">
                  <c:v>26.8</c:v>
                </c:pt>
                <c:pt idx="90316">
                  <c:v>25.2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22.9</c:v>
                </c:pt>
                <c:pt idx="90412">
                  <c:v>48.5</c:v>
                </c:pt>
                <c:pt idx="90413">
                  <c:v>44.1</c:v>
                </c:pt>
                <c:pt idx="90414">
                  <c:v>43</c:v>
                </c:pt>
                <c:pt idx="90415">
                  <c:v>34.1</c:v>
                </c:pt>
                <c:pt idx="90416">
                  <c:v>33.6</c:v>
                </c:pt>
                <c:pt idx="90417">
                  <c:v>44.9</c:v>
                </c:pt>
                <c:pt idx="90418">
                  <c:v>38.299999999999997</c:v>
                </c:pt>
                <c:pt idx="90419">
                  <c:v>49.8</c:v>
                </c:pt>
                <c:pt idx="90420">
                  <c:v>53.5</c:v>
                </c:pt>
                <c:pt idx="90421">
                  <c:v>53.6</c:v>
                </c:pt>
                <c:pt idx="90422">
                  <c:v>61.3</c:v>
                </c:pt>
                <c:pt idx="90423">
                  <c:v>62.2</c:v>
                </c:pt>
                <c:pt idx="90424">
                  <c:v>68.900000000000006</c:v>
                </c:pt>
                <c:pt idx="90425">
                  <c:v>73.3</c:v>
                </c:pt>
                <c:pt idx="90426">
                  <c:v>71.5</c:v>
                </c:pt>
                <c:pt idx="90427">
                  <c:v>78.400000000000006</c:v>
                </c:pt>
                <c:pt idx="90428">
                  <c:v>73.099999999999994</c:v>
                </c:pt>
                <c:pt idx="90429">
                  <c:v>76.8</c:v>
                </c:pt>
                <c:pt idx="90430">
                  <c:v>77.400000000000006</c:v>
                </c:pt>
                <c:pt idx="90431">
                  <c:v>67.8</c:v>
                </c:pt>
                <c:pt idx="90432">
                  <c:v>67.3</c:v>
                </c:pt>
                <c:pt idx="90433">
                  <c:v>64.5</c:v>
                </c:pt>
                <c:pt idx="90434">
                  <c:v>54.5</c:v>
                </c:pt>
                <c:pt idx="90435">
                  <c:v>51.9</c:v>
                </c:pt>
                <c:pt idx="90436">
                  <c:v>43.9</c:v>
                </c:pt>
                <c:pt idx="90437">
                  <c:v>38.4</c:v>
                </c:pt>
                <c:pt idx="90438">
                  <c:v>36.6</c:v>
                </c:pt>
                <c:pt idx="90439">
                  <c:v>34.799999999999997</c:v>
                </c:pt>
                <c:pt idx="90440">
                  <c:v>37.4</c:v>
                </c:pt>
                <c:pt idx="90441">
                  <c:v>34.299999999999997</c:v>
                </c:pt>
                <c:pt idx="90442">
                  <c:v>29.5</c:v>
                </c:pt>
                <c:pt idx="90443">
                  <c:v>27.4</c:v>
                </c:pt>
                <c:pt idx="90444">
                  <c:v>25.3</c:v>
                </c:pt>
                <c:pt idx="90445">
                  <c:v>22.6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21.6</c:v>
                </c:pt>
                <c:pt idx="90537">
                  <c:v>60.9</c:v>
                </c:pt>
                <c:pt idx="90538">
                  <c:v>56.1</c:v>
                </c:pt>
                <c:pt idx="90539">
                  <c:v>45.7</c:v>
                </c:pt>
                <c:pt idx="90540">
                  <c:v>40.4</c:v>
                </c:pt>
                <c:pt idx="90541">
                  <c:v>33.299999999999997</c:v>
                </c:pt>
                <c:pt idx="90542">
                  <c:v>37.5</c:v>
                </c:pt>
                <c:pt idx="90543">
                  <c:v>31.7</c:v>
                </c:pt>
                <c:pt idx="90544">
                  <c:v>31.6</c:v>
                </c:pt>
                <c:pt idx="90545">
                  <c:v>42.2</c:v>
                </c:pt>
                <c:pt idx="90546">
                  <c:v>43</c:v>
                </c:pt>
                <c:pt idx="90547">
                  <c:v>47.1</c:v>
                </c:pt>
                <c:pt idx="90548">
                  <c:v>46.1</c:v>
                </c:pt>
                <c:pt idx="90549">
                  <c:v>48.7</c:v>
                </c:pt>
                <c:pt idx="90550">
                  <c:v>55.5</c:v>
                </c:pt>
                <c:pt idx="90551">
                  <c:v>55</c:v>
                </c:pt>
                <c:pt idx="90552">
                  <c:v>58.1</c:v>
                </c:pt>
                <c:pt idx="90553">
                  <c:v>58.2</c:v>
                </c:pt>
                <c:pt idx="90554">
                  <c:v>55.7</c:v>
                </c:pt>
                <c:pt idx="90555">
                  <c:v>55.5</c:v>
                </c:pt>
                <c:pt idx="90556">
                  <c:v>51.6</c:v>
                </c:pt>
                <c:pt idx="90557">
                  <c:v>46.8</c:v>
                </c:pt>
                <c:pt idx="90558">
                  <c:v>42</c:v>
                </c:pt>
                <c:pt idx="90559">
                  <c:v>39.4</c:v>
                </c:pt>
                <c:pt idx="90560">
                  <c:v>38.299999999999997</c:v>
                </c:pt>
                <c:pt idx="90561">
                  <c:v>34.5</c:v>
                </c:pt>
                <c:pt idx="90562">
                  <c:v>32.4</c:v>
                </c:pt>
                <c:pt idx="90563">
                  <c:v>34.6</c:v>
                </c:pt>
                <c:pt idx="90564">
                  <c:v>33.6</c:v>
                </c:pt>
                <c:pt idx="90565">
                  <c:v>31.4</c:v>
                </c:pt>
                <c:pt idx="90566">
                  <c:v>30.1</c:v>
                </c:pt>
                <c:pt idx="90567">
                  <c:v>28.3</c:v>
                </c:pt>
                <c:pt idx="90568">
                  <c:v>26.9</c:v>
                </c:pt>
                <c:pt idx="90569">
                  <c:v>22.9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49.2</c:v>
                </c:pt>
                <c:pt idx="90660">
                  <c:v>62</c:v>
                </c:pt>
                <c:pt idx="90661">
                  <c:v>46.6</c:v>
                </c:pt>
                <c:pt idx="90662">
                  <c:v>52.9</c:v>
                </c:pt>
                <c:pt idx="90663">
                  <c:v>50.3</c:v>
                </c:pt>
                <c:pt idx="90664">
                  <c:v>53.8</c:v>
                </c:pt>
                <c:pt idx="90665">
                  <c:v>58.9</c:v>
                </c:pt>
                <c:pt idx="90666">
                  <c:v>58.6</c:v>
                </c:pt>
                <c:pt idx="90667">
                  <c:v>68.5</c:v>
                </c:pt>
                <c:pt idx="90668">
                  <c:v>66.5</c:v>
                </c:pt>
                <c:pt idx="90669">
                  <c:v>68.7</c:v>
                </c:pt>
                <c:pt idx="90670">
                  <c:v>80.3</c:v>
                </c:pt>
                <c:pt idx="90671">
                  <c:v>77.2</c:v>
                </c:pt>
                <c:pt idx="90672">
                  <c:v>84.9</c:v>
                </c:pt>
                <c:pt idx="90673">
                  <c:v>84.9</c:v>
                </c:pt>
                <c:pt idx="90674">
                  <c:v>83.3</c:v>
                </c:pt>
                <c:pt idx="90675">
                  <c:v>87.9</c:v>
                </c:pt>
                <c:pt idx="90676">
                  <c:v>85.6</c:v>
                </c:pt>
                <c:pt idx="90677">
                  <c:v>86.6</c:v>
                </c:pt>
                <c:pt idx="90678">
                  <c:v>84.4</c:v>
                </c:pt>
                <c:pt idx="90679">
                  <c:v>75.2</c:v>
                </c:pt>
                <c:pt idx="90680">
                  <c:v>70.099999999999994</c:v>
                </c:pt>
                <c:pt idx="90681">
                  <c:v>61</c:v>
                </c:pt>
                <c:pt idx="90682">
                  <c:v>53.6</c:v>
                </c:pt>
                <c:pt idx="90683">
                  <c:v>45.5</c:v>
                </c:pt>
                <c:pt idx="90684">
                  <c:v>41.2</c:v>
                </c:pt>
                <c:pt idx="90685">
                  <c:v>41.4</c:v>
                </c:pt>
                <c:pt idx="90686">
                  <c:v>39.4</c:v>
                </c:pt>
                <c:pt idx="90687">
                  <c:v>37.5</c:v>
                </c:pt>
                <c:pt idx="90688">
                  <c:v>35.5</c:v>
                </c:pt>
                <c:pt idx="90689">
                  <c:v>37</c:v>
                </c:pt>
                <c:pt idx="90690">
                  <c:v>34.700000000000003</c:v>
                </c:pt>
                <c:pt idx="90691">
                  <c:v>29.5</c:v>
                </c:pt>
                <c:pt idx="90692">
                  <c:v>26.4</c:v>
                </c:pt>
                <c:pt idx="90693">
                  <c:v>27</c:v>
                </c:pt>
                <c:pt idx="90694">
                  <c:v>21.4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57</c:v>
                </c:pt>
                <c:pt idx="90782">
                  <c:v>81</c:v>
                </c:pt>
                <c:pt idx="90783">
                  <c:v>62.8</c:v>
                </c:pt>
                <c:pt idx="90784">
                  <c:v>46.7</c:v>
                </c:pt>
                <c:pt idx="90785">
                  <c:v>67.900000000000006</c:v>
                </c:pt>
                <c:pt idx="90786">
                  <c:v>53.6</c:v>
                </c:pt>
                <c:pt idx="90787">
                  <c:v>79.599999999999994</c:v>
                </c:pt>
                <c:pt idx="90788">
                  <c:v>71.5</c:v>
                </c:pt>
                <c:pt idx="90789">
                  <c:v>76.5</c:v>
                </c:pt>
                <c:pt idx="90790">
                  <c:v>89.3</c:v>
                </c:pt>
                <c:pt idx="90791">
                  <c:v>73.5</c:v>
                </c:pt>
                <c:pt idx="90792">
                  <c:v>89.8</c:v>
                </c:pt>
                <c:pt idx="90793">
                  <c:v>88.9</c:v>
                </c:pt>
                <c:pt idx="90794">
                  <c:v>88.6</c:v>
                </c:pt>
                <c:pt idx="90795">
                  <c:v>101</c:v>
                </c:pt>
                <c:pt idx="90796">
                  <c:v>90.2</c:v>
                </c:pt>
                <c:pt idx="90797">
                  <c:v>93.7</c:v>
                </c:pt>
                <c:pt idx="90798">
                  <c:v>94.7</c:v>
                </c:pt>
                <c:pt idx="90799">
                  <c:v>84.1</c:v>
                </c:pt>
                <c:pt idx="90800">
                  <c:v>85.4</c:v>
                </c:pt>
                <c:pt idx="90801">
                  <c:v>76.2</c:v>
                </c:pt>
                <c:pt idx="90802">
                  <c:v>67.5</c:v>
                </c:pt>
                <c:pt idx="90803">
                  <c:v>63.6</c:v>
                </c:pt>
                <c:pt idx="90804">
                  <c:v>56.4</c:v>
                </c:pt>
                <c:pt idx="90805">
                  <c:v>50.2</c:v>
                </c:pt>
                <c:pt idx="90806">
                  <c:v>45.4</c:v>
                </c:pt>
                <c:pt idx="90807">
                  <c:v>40.5</c:v>
                </c:pt>
                <c:pt idx="90808">
                  <c:v>39.799999999999997</c:v>
                </c:pt>
                <c:pt idx="90809">
                  <c:v>39</c:v>
                </c:pt>
                <c:pt idx="90810">
                  <c:v>34.299999999999997</c:v>
                </c:pt>
                <c:pt idx="90811">
                  <c:v>34.700000000000003</c:v>
                </c:pt>
                <c:pt idx="90812">
                  <c:v>30.5</c:v>
                </c:pt>
                <c:pt idx="90813">
                  <c:v>29.6</c:v>
                </c:pt>
                <c:pt idx="90814">
                  <c:v>26.8</c:v>
                </c:pt>
                <c:pt idx="90815">
                  <c:v>24</c:v>
                </c:pt>
                <c:pt idx="90816">
                  <c:v>21.1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25.9</c:v>
                </c:pt>
                <c:pt idx="90906">
                  <c:v>62.3</c:v>
                </c:pt>
                <c:pt idx="90907">
                  <c:v>51.3</c:v>
                </c:pt>
                <c:pt idx="90908">
                  <c:v>53</c:v>
                </c:pt>
                <c:pt idx="90909">
                  <c:v>49.6</c:v>
                </c:pt>
                <c:pt idx="90910">
                  <c:v>36.700000000000003</c:v>
                </c:pt>
                <c:pt idx="90911">
                  <c:v>61.1</c:v>
                </c:pt>
                <c:pt idx="90912">
                  <c:v>51.3</c:v>
                </c:pt>
                <c:pt idx="90913">
                  <c:v>62.4</c:v>
                </c:pt>
                <c:pt idx="90914">
                  <c:v>66.5</c:v>
                </c:pt>
                <c:pt idx="90915">
                  <c:v>61.4</c:v>
                </c:pt>
                <c:pt idx="90916">
                  <c:v>79</c:v>
                </c:pt>
                <c:pt idx="90917">
                  <c:v>74.3</c:v>
                </c:pt>
                <c:pt idx="90918">
                  <c:v>78.7</c:v>
                </c:pt>
                <c:pt idx="90919">
                  <c:v>80.7</c:v>
                </c:pt>
                <c:pt idx="90920">
                  <c:v>75.8</c:v>
                </c:pt>
                <c:pt idx="90921">
                  <c:v>81</c:v>
                </c:pt>
                <c:pt idx="90922">
                  <c:v>80.2</c:v>
                </c:pt>
                <c:pt idx="90923">
                  <c:v>83.2</c:v>
                </c:pt>
                <c:pt idx="90924">
                  <c:v>89</c:v>
                </c:pt>
                <c:pt idx="90925">
                  <c:v>82.8</c:v>
                </c:pt>
                <c:pt idx="90926">
                  <c:v>82.3</c:v>
                </c:pt>
                <c:pt idx="90927">
                  <c:v>79.900000000000006</c:v>
                </c:pt>
                <c:pt idx="90928">
                  <c:v>69.2</c:v>
                </c:pt>
                <c:pt idx="90929">
                  <c:v>65.5</c:v>
                </c:pt>
                <c:pt idx="90930">
                  <c:v>56.3</c:v>
                </c:pt>
                <c:pt idx="90931">
                  <c:v>46.3</c:v>
                </c:pt>
                <c:pt idx="90932">
                  <c:v>42.7</c:v>
                </c:pt>
                <c:pt idx="90933">
                  <c:v>41.6</c:v>
                </c:pt>
                <c:pt idx="90934">
                  <c:v>38.4</c:v>
                </c:pt>
                <c:pt idx="90935">
                  <c:v>36.200000000000003</c:v>
                </c:pt>
                <c:pt idx="90936">
                  <c:v>33.5</c:v>
                </c:pt>
                <c:pt idx="90937">
                  <c:v>34.5</c:v>
                </c:pt>
                <c:pt idx="90938">
                  <c:v>32.6</c:v>
                </c:pt>
                <c:pt idx="90939">
                  <c:v>27.8</c:v>
                </c:pt>
                <c:pt idx="90940">
                  <c:v>24.3</c:v>
                </c:pt>
                <c:pt idx="90941">
                  <c:v>21.8</c:v>
                </c:pt>
                <c:pt idx="90942">
                  <c:v>21.9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32.200000000000003</c:v>
                </c:pt>
                <c:pt idx="91032">
                  <c:v>53.3</c:v>
                </c:pt>
                <c:pt idx="91033">
                  <c:v>58.9</c:v>
                </c:pt>
                <c:pt idx="91034">
                  <c:v>66</c:v>
                </c:pt>
                <c:pt idx="91035">
                  <c:v>45.5</c:v>
                </c:pt>
                <c:pt idx="91036">
                  <c:v>49.3</c:v>
                </c:pt>
                <c:pt idx="91037">
                  <c:v>64.900000000000006</c:v>
                </c:pt>
                <c:pt idx="91038">
                  <c:v>54.5</c:v>
                </c:pt>
                <c:pt idx="91039">
                  <c:v>67.5</c:v>
                </c:pt>
                <c:pt idx="91040">
                  <c:v>72.099999999999994</c:v>
                </c:pt>
                <c:pt idx="91041">
                  <c:v>76.2</c:v>
                </c:pt>
                <c:pt idx="91042">
                  <c:v>85.7</c:v>
                </c:pt>
                <c:pt idx="91043">
                  <c:v>79.599999999999994</c:v>
                </c:pt>
                <c:pt idx="91044">
                  <c:v>85.4</c:v>
                </c:pt>
                <c:pt idx="91045">
                  <c:v>82.1</c:v>
                </c:pt>
                <c:pt idx="91046">
                  <c:v>78</c:v>
                </c:pt>
                <c:pt idx="91047">
                  <c:v>80.099999999999994</c:v>
                </c:pt>
                <c:pt idx="91048">
                  <c:v>73.599999999999994</c:v>
                </c:pt>
                <c:pt idx="91049">
                  <c:v>71</c:v>
                </c:pt>
                <c:pt idx="91050">
                  <c:v>66.5</c:v>
                </c:pt>
                <c:pt idx="91051">
                  <c:v>61.9</c:v>
                </c:pt>
                <c:pt idx="91052">
                  <c:v>57.5</c:v>
                </c:pt>
                <c:pt idx="91053">
                  <c:v>52.4</c:v>
                </c:pt>
                <c:pt idx="91054">
                  <c:v>45.5</c:v>
                </c:pt>
                <c:pt idx="91055">
                  <c:v>42.1</c:v>
                </c:pt>
                <c:pt idx="91056">
                  <c:v>42.7</c:v>
                </c:pt>
                <c:pt idx="91057">
                  <c:v>40.700000000000003</c:v>
                </c:pt>
                <c:pt idx="91058">
                  <c:v>39.6</c:v>
                </c:pt>
                <c:pt idx="91059">
                  <c:v>37.1</c:v>
                </c:pt>
                <c:pt idx="91060">
                  <c:v>37.299999999999997</c:v>
                </c:pt>
                <c:pt idx="91061">
                  <c:v>35.5</c:v>
                </c:pt>
                <c:pt idx="91062">
                  <c:v>31.9</c:v>
                </c:pt>
                <c:pt idx="91063">
                  <c:v>29.4</c:v>
                </c:pt>
                <c:pt idx="91064">
                  <c:v>25.5</c:v>
                </c:pt>
                <c:pt idx="91065">
                  <c:v>21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60.8</c:v>
                </c:pt>
                <c:pt idx="91159">
                  <c:v>74.3</c:v>
                </c:pt>
                <c:pt idx="91160">
                  <c:v>65.400000000000006</c:v>
                </c:pt>
                <c:pt idx="91161">
                  <c:v>53.5</c:v>
                </c:pt>
                <c:pt idx="91162">
                  <c:v>52.3</c:v>
                </c:pt>
                <c:pt idx="91163">
                  <c:v>64.8</c:v>
                </c:pt>
                <c:pt idx="91164">
                  <c:v>64.5</c:v>
                </c:pt>
                <c:pt idx="91165">
                  <c:v>76</c:v>
                </c:pt>
                <c:pt idx="91166">
                  <c:v>84.4</c:v>
                </c:pt>
                <c:pt idx="91167">
                  <c:v>83.8</c:v>
                </c:pt>
                <c:pt idx="91168">
                  <c:v>89.5</c:v>
                </c:pt>
                <c:pt idx="91169">
                  <c:v>87.9</c:v>
                </c:pt>
                <c:pt idx="91170">
                  <c:v>89.5</c:v>
                </c:pt>
                <c:pt idx="91171">
                  <c:v>92.1</c:v>
                </c:pt>
                <c:pt idx="91172">
                  <c:v>89.1</c:v>
                </c:pt>
                <c:pt idx="91173">
                  <c:v>91.9</c:v>
                </c:pt>
                <c:pt idx="91174">
                  <c:v>89</c:v>
                </c:pt>
                <c:pt idx="91175">
                  <c:v>85.8</c:v>
                </c:pt>
                <c:pt idx="91176">
                  <c:v>85.4</c:v>
                </c:pt>
                <c:pt idx="91177">
                  <c:v>78.2</c:v>
                </c:pt>
                <c:pt idx="91178">
                  <c:v>69.599999999999994</c:v>
                </c:pt>
                <c:pt idx="91179">
                  <c:v>61.2</c:v>
                </c:pt>
                <c:pt idx="91180">
                  <c:v>52.4</c:v>
                </c:pt>
                <c:pt idx="91181">
                  <c:v>46.7</c:v>
                </c:pt>
                <c:pt idx="91182">
                  <c:v>44.5</c:v>
                </c:pt>
                <c:pt idx="91183">
                  <c:v>41.5</c:v>
                </c:pt>
                <c:pt idx="91184">
                  <c:v>40.5</c:v>
                </c:pt>
                <c:pt idx="91185">
                  <c:v>39.700000000000003</c:v>
                </c:pt>
                <c:pt idx="91186">
                  <c:v>37.9</c:v>
                </c:pt>
                <c:pt idx="91187">
                  <c:v>36.1</c:v>
                </c:pt>
                <c:pt idx="91188">
                  <c:v>33.4</c:v>
                </c:pt>
                <c:pt idx="91189">
                  <c:v>32.200000000000003</c:v>
                </c:pt>
                <c:pt idx="91190">
                  <c:v>28.4</c:v>
                </c:pt>
                <c:pt idx="91191">
                  <c:v>22.9</c:v>
                </c:pt>
                <c:pt idx="91192">
                  <c:v>21.5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39.799999999999997</c:v>
                </c:pt>
                <c:pt idx="91290">
                  <c:v>54.4</c:v>
                </c:pt>
                <c:pt idx="91291">
                  <c:v>86.4</c:v>
                </c:pt>
                <c:pt idx="91292">
                  <c:v>135.30000000000001</c:v>
                </c:pt>
                <c:pt idx="91293">
                  <c:v>78.599999999999994</c:v>
                </c:pt>
                <c:pt idx="91294">
                  <c:v>70.099999999999994</c:v>
                </c:pt>
                <c:pt idx="91295">
                  <c:v>61.1</c:v>
                </c:pt>
                <c:pt idx="91296">
                  <c:v>73.900000000000006</c:v>
                </c:pt>
                <c:pt idx="91297">
                  <c:v>65.599999999999994</c:v>
                </c:pt>
                <c:pt idx="91298">
                  <c:v>71.2</c:v>
                </c:pt>
                <c:pt idx="91299">
                  <c:v>79.900000000000006</c:v>
                </c:pt>
                <c:pt idx="91300">
                  <c:v>67.3</c:v>
                </c:pt>
                <c:pt idx="91301">
                  <c:v>65.8</c:v>
                </c:pt>
                <c:pt idx="91302">
                  <c:v>64.599999999999994</c:v>
                </c:pt>
                <c:pt idx="91303">
                  <c:v>64.8</c:v>
                </c:pt>
                <c:pt idx="91304">
                  <c:v>66.3</c:v>
                </c:pt>
                <c:pt idx="91305">
                  <c:v>61.6</c:v>
                </c:pt>
                <c:pt idx="91306">
                  <c:v>59.3</c:v>
                </c:pt>
                <c:pt idx="91307">
                  <c:v>58.5</c:v>
                </c:pt>
                <c:pt idx="91308">
                  <c:v>55.1</c:v>
                </c:pt>
                <c:pt idx="91309">
                  <c:v>52.9</c:v>
                </c:pt>
                <c:pt idx="91310">
                  <c:v>51.4</c:v>
                </c:pt>
                <c:pt idx="91311">
                  <c:v>44.2</c:v>
                </c:pt>
                <c:pt idx="91312">
                  <c:v>43</c:v>
                </c:pt>
                <c:pt idx="91313">
                  <c:v>38</c:v>
                </c:pt>
                <c:pt idx="91314">
                  <c:v>34.9</c:v>
                </c:pt>
                <c:pt idx="91315">
                  <c:v>32.1</c:v>
                </c:pt>
                <c:pt idx="91316">
                  <c:v>27</c:v>
                </c:pt>
                <c:pt idx="91317">
                  <c:v>24.7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34.1</c:v>
                </c:pt>
                <c:pt idx="91408">
                  <c:v>33.700000000000003</c:v>
                </c:pt>
                <c:pt idx="91409">
                  <c:v>34.299999999999997</c:v>
                </c:pt>
                <c:pt idx="91410">
                  <c:v>28.4</c:v>
                </c:pt>
                <c:pt idx="91411">
                  <c:v>24.7</c:v>
                </c:pt>
                <c:pt idx="91412">
                  <c:v>35.6</c:v>
                </c:pt>
                <c:pt idx="91413">
                  <c:v>31.4</c:v>
                </c:pt>
                <c:pt idx="91414">
                  <c:v>37.299999999999997</c:v>
                </c:pt>
                <c:pt idx="91415">
                  <c:v>37.700000000000003</c:v>
                </c:pt>
                <c:pt idx="91416">
                  <c:v>39.799999999999997</c:v>
                </c:pt>
                <c:pt idx="91417">
                  <c:v>47.7</c:v>
                </c:pt>
                <c:pt idx="91418">
                  <c:v>50.9</c:v>
                </c:pt>
                <c:pt idx="91419">
                  <c:v>54.9</c:v>
                </c:pt>
                <c:pt idx="91420">
                  <c:v>61.7</c:v>
                </c:pt>
                <c:pt idx="91421">
                  <c:v>56.1</c:v>
                </c:pt>
                <c:pt idx="91422">
                  <c:v>63.7</c:v>
                </c:pt>
                <c:pt idx="91423">
                  <c:v>69.3</c:v>
                </c:pt>
                <c:pt idx="91424">
                  <c:v>65.7</c:v>
                </c:pt>
                <c:pt idx="91425">
                  <c:v>70.8</c:v>
                </c:pt>
                <c:pt idx="91426">
                  <c:v>66.099999999999994</c:v>
                </c:pt>
                <c:pt idx="91427">
                  <c:v>66.5</c:v>
                </c:pt>
                <c:pt idx="91428">
                  <c:v>63.3</c:v>
                </c:pt>
                <c:pt idx="91429">
                  <c:v>53</c:v>
                </c:pt>
                <c:pt idx="91430">
                  <c:v>49.7</c:v>
                </c:pt>
                <c:pt idx="91431">
                  <c:v>47.3</c:v>
                </c:pt>
                <c:pt idx="91432">
                  <c:v>39</c:v>
                </c:pt>
                <c:pt idx="91433">
                  <c:v>34.5</c:v>
                </c:pt>
                <c:pt idx="91434">
                  <c:v>31.3</c:v>
                </c:pt>
                <c:pt idx="91435">
                  <c:v>32.799999999999997</c:v>
                </c:pt>
                <c:pt idx="91436">
                  <c:v>33.6</c:v>
                </c:pt>
                <c:pt idx="91437">
                  <c:v>28.6</c:v>
                </c:pt>
                <c:pt idx="91438">
                  <c:v>23.8</c:v>
                </c:pt>
                <c:pt idx="91439">
                  <c:v>28.3</c:v>
                </c:pt>
                <c:pt idx="91440">
                  <c:v>25.3</c:v>
                </c:pt>
                <c:pt idx="91441">
                  <c:v>22.9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24.6</c:v>
                </c:pt>
                <c:pt idx="91530">
                  <c:v>42.6</c:v>
                </c:pt>
                <c:pt idx="91531">
                  <c:v>40.9</c:v>
                </c:pt>
                <c:pt idx="91532">
                  <c:v>31.2</c:v>
                </c:pt>
                <c:pt idx="91533">
                  <c:v>30.2</c:v>
                </c:pt>
                <c:pt idx="91534">
                  <c:v>26.1</c:v>
                </c:pt>
                <c:pt idx="91535">
                  <c:v>31.8</c:v>
                </c:pt>
                <c:pt idx="91536">
                  <c:v>32.9</c:v>
                </c:pt>
                <c:pt idx="91537">
                  <c:v>36.4</c:v>
                </c:pt>
                <c:pt idx="91538">
                  <c:v>46</c:v>
                </c:pt>
                <c:pt idx="91539">
                  <c:v>39.9</c:v>
                </c:pt>
                <c:pt idx="91540">
                  <c:v>51.9</c:v>
                </c:pt>
                <c:pt idx="91541">
                  <c:v>55.8</c:v>
                </c:pt>
                <c:pt idx="91542">
                  <c:v>57.6</c:v>
                </c:pt>
                <c:pt idx="91543">
                  <c:v>69.2</c:v>
                </c:pt>
                <c:pt idx="91544">
                  <c:v>64.3</c:v>
                </c:pt>
                <c:pt idx="91545">
                  <c:v>68.8</c:v>
                </c:pt>
                <c:pt idx="91546">
                  <c:v>71.7</c:v>
                </c:pt>
                <c:pt idx="91547">
                  <c:v>69.400000000000006</c:v>
                </c:pt>
                <c:pt idx="91548">
                  <c:v>74.900000000000006</c:v>
                </c:pt>
                <c:pt idx="91549">
                  <c:v>71.599999999999994</c:v>
                </c:pt>
                <c:pt idx="91550">
                  <c:v>72</c:v>
                </c:pt>
                <c:pt idx="91551">
                  <c:v>72.7</c:v>
                </c:pt>
                <c:pt idx="91552">
                  <c:v>63.6</c:v>
                </c:pt>
                <c:pt idx="91553">
                  <c:v>59.9</c:v>
                </c:pt>
                <c:pt idx="91554">
                  <c:v>53.9</c:v>
                </c:pt>
                <c:pt idx="91555">
                  <c:v>47.3</c:v>
                </c:pt>
                <c:pt idx="91556">
                  <c:v>40</c:v>
                </c:pt>
                <c:pt idx="91557">
                  <c:v>34.9</c:v>
                </c:pt>
                <c:pt idx="91558">
                  <c:v>31.4</c:v>
                </c:pt>
                <c:pt idx="91559">
                  <c:v>27.9</c:v>
                </c:pt>
                <c:pt idx="91560">
                  <c:v>26.8</c:v>
                </c:pt>
                <c:pt idx="91561">
                  <c:v>27.3</c:v>
                </c:pt>
                <c:pt idx="91562">
                  <c:v>23.5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25.1</c:v>
                </c:pt>
                <c:pt idx="91654">
                  <c:v>52.6</c:v>
                </c:pt>
                <c:pt idx="91655">
                  <c:v>50.4</c:v>
                </c:pt>
                <c:pt idx="91656">
                  <c:v>52.4</c:v>
                </c:pt>
                <c:pt idx="91657">
                  <c:v>48.6</c:v>
                </c:pt>
                <c:pt idx="91658">
                  <c:v>49.2</c:v>
                </c:pt>
                <c:pt idx="91659">
                  <c:v>58.8</c:v>
                </c:pt>
                <c:pt idx="91660">
                  <c:v>59.2</c:v>
                </c:pt>
                <c:pt idx="91661">
                  <c:v>69.2</c:v>
                </c:pt>
                <c:pt idx="91662">
                  <c:v>77.900000000000006</c:v>
                </c:pt>
                <c:pt idx="91663">
                  <c:v>82.5</c:v>
                </c:pt>
                <c:pt idx="91664">
                  <c:v>90.2</c:v>
                </c:pt>
                <c:pt idx="91665">
                  <c:v>85.6</c:v>
                </c:pt>
                <c:pt idx="91666">
                  <c:v>86.5</c:v>
                </c:pt>
                <c:pt idx="91667">
                  <c:v>88.3</c:v>
                </c:pt>
                <c:pt idx="91668">
                  <c:v>86.3</c:v>
                </c:pt>
                <c:pt idx="91669">
                  <c:v>91.8</c:v>
                </c:pt>
                <c:pt idx="91670">
                  <c:v>90.3</c:v>
                </c:pt>
                <c:pt idx="91671">
                  <c:v>89.3</c:v>
                </c:pt>
                <c:pt idx="91672">
                  <c:v>93.7</c:v>
                </c:pt>
                <c:pt idx="91673">
                  <c:v>94.2</c:v>
                </c:pt>
                <c:pt idx="91674">
                  <c:v>92.9</c:v>
                </c:pt>
                <c:pt idx="91675">
                  <c:v>88.8</c:v>
                </c:pt>
                <c:pt idx="91676">
                  <c:v>81.7</c:v>
                </c:pt>
                <c:pt idx="91677">
                  <c:v>75.3</c:v>
                </c:pt>
                <c:pt idx="91678">
                  <c:v>69.400000000000006</c:v>
                </c:pt>
                <c:pt idx="91679">
                  <c:v>63</c:v>
                </c:pt>
                <c:pt idx="91680">
                  <c:v>59.2</c:v>
                </c:pt>
                <c:pt idx="91681">
                  <c:v>55.3</c:v>
                </c:pt>
                <c:pt idx="91682">
                  <c:v>49.7</c:v>
                </c:pt>
                <c:pt idx="91683">
                  <c:v>46.7</c:v>
                </c:pt>
                <c:pt idx="91684">
                  <c:v>46.1</c:v>
                </c:pt>
                <c:pt idx="91685">
                  <c:v>44.8</c:v>
                </c:pt>
                <c:pt idx="91686">
                  <c:v>41</c:v>
                </c:pt>
                <c:pt idx="91687">
                  <c:v>38.700000000000003</c:v>
                </c:pt>
                <c:pt idx="91688">
                  <c:v>36.700000000000003</c:v>
                </c:pt>
                <c:pt idx="91689">
                  <c:v>34</c:v>
                </c:pt>
                <c:pt idx="91690">
                  <c:v>33.200000000000003</c:v>
                </c:pt>
                <c:pt idx="91691">
                  <c:v>29.9</c:v>
                </c:pt>
                <c:pt idx="91692">
                  <c:v>26</c:v>
                </c:pt>
                <c:pt idx="91693">
                  <c:v>21.3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22.1</c:v>
                </c:pt>
                <c:pt idx="91788">
                  <c:v>45.1</c:v>
                </c:pt>
                <c:pt idx="91789">
                  <c:v>35.9</c:v>
                </c:pt>
                <c:pt idx="91790">
                  <c:v>29.8</c:v>
                </c:pt>
                <c:pt idx="91791">
                  <c:v>29.3</c:v>
                </c:pt>
                <c:pt idx="91792">
                  <c:v>28.2</c:v>
                </c:pt>
                <c:pt idx="91793">
                  <c:v>32</c:v>
                </c:pt>
                <c:pt idx="91794">
                  <c:v>35.700000000000003</c:v>
                </c:pt>
                <c:pt idx="91795">
                  <c:v>41.9</c:v>
                </c:pt>
                <c:pt idx="91796">
                  <c:v>46.3</c:v>
                </c:pt>
                <c:pt idx="91797">
                  <c:v>50.3</c:v>
                </c:pt>
                <c:pt idx="91798">
                  <c:v>58.7</c:v>
                </c:pt>
                <c:pt idx="91799">
                  <c:v>61.8</c:v>
                </c:pt>
                <c:pt idx="91800">
                  <c:v>67.2</c:v>
                </c:pt>
                <c:pt idx="91801">
                  <c:v>72.400000000000006</c:v>
                </c:pt>
                <c:pt idx="91802">
                  <c:v>66.900000000000006</c:v>
                </c:pt>
                <c:pt idx="91803">
                  <c:v>67.8</c:v>
                </c:pt>
                <c:pt idx="91804">
                  <c:v>71.099999999999994</c:v>
                </c:pt>
                <c:pt idx="91805">
                  <c:v>72.3</c:v>
                </c:pt>
                <c:pt idx="91806">
                  <c:v>76.900000000000006</c:v>
                </c:pt>
                <c:pt idx="91807">
                  <c:v>75.7</c:v>
                </c:pt>
                <c:pt idx="91808">
                  <c:v>72.7</c:v>
                </c:pt>
                <c:pt idx="91809">
                  <c:v>68.099999999999994</c:v>
                </c:pt>
                <c:pt idx="91810">
                  <c:v>59.4</c:v>
                </c:pt>
                <c:pt idx="91811">
                  <c:v>52.8</c:v>
                </c:pt>
                <c:pt idx="91812">
                  <c:v>45.2</c:v>
                </c:pt>
                <c:pt idx="91813">
                  <c:v>39.5</c:v>
                </c:pt>
                <c:pt idx="91814">
                  <c:v>38.1</c:v>
                </c:pt>
                <c:pt idx="91815">
                  <c:v>35.9</c:v>
                </c:pt>
                <c:pt idx="91816">
                  <c:v>31.1</c:v>
                </c:pt>
                <c:pt idx="91817">
                  <c:v>29.5</c:v>
                </c:pt>
                <c:pt idx="91818">
                  <c:v>27.7</c:v>
                </c:pt>
                <c:pt idx="91819">
                  <c:v>26.5</c:v>
                </c:pt>
                <c:pt idx="91820">
                  <c:v>23.4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27.8</c:v>
                </c:pt>
                <c:pt idx="91915">
                  <c:v>40.200000000000003</c:v>
                </c:pt>
                <c:pt idx="91916">
                  <c:v>40.200000000000003</c:v>
                </c:pt>
                <c:pt idx="91917">
                  <c:v>53</c:v>
                </c:pt>
                <c:pt idx="91918">
                  <c:v>40.9</c:v>
                </c:pt>
                <c:pt idx="91919">
                  <c:v>40.4</c:v>
                </c:pt>
                <c:pt idx="91920">
                  <c:v>57.8</c:v>
                </c:pt>
                <c:pt idx="91921">
                  <c:v>43.2</c:v>
                </c:pt>
                <c:pt idx="91922">
                  <c:v>61.9</c:v>
                </c:pt>
                <c:pt idx="91923">
                  <c:v>66.400000000000006</c:v>
                </c:pt>
                <c:pt idx="91924">
                  <c:v>57.4</c:v>
                </c:pt>
                <c:pt idx="91925">
                  <c:v>76.400000000000006</c:v>
                </c:pt>
                <c:pt idx="91926">
                  <c:v>69.400000000000006</c:v>
                </c:pt>
                <c:pt idx="91927">
                  <c:v>75.7</c:v>
                </c:pt>
                <c:pt idx="91928">
                  <c:v>79.5</c:v>
                </c:pt>
                <c:pt idx="91929">
                  <c:v>70.5</c:v>
                </c:pt>
                <c:pt idx="91930">
                  <c:v>74.7</c:v>
                </c:pt>
                <c:pt idx="91931">
                  <c:v>72.7</c:v>
                </c:pt>
                <c:pt idx="91932">
                  <c:v>67.2</c:v>
                </c:pt>
                <c:pt idx="91933">
                  <c:v>61.9</c:v>
                </c:pt>
                <c:pt idx="91934">
                  <c:v>51.2</c:v>
                </c:pt>
                <c:pt idx="91935">
                  <c:v>41.9</c:v>
                </c:pt>
                <c:pt idx="91936">
                  <c:v>40.1</c:v>
                </c:pt>
                <c:pt idx="91937">
                  <c:v>36.5</c:v>
                </c:pt>
                <c:pt idx="91938">
                  <c:v>33.5</c:v>
                </c:pt>
                <c:pt idx="91939">
                  <c:v>32.5</c:v>
                </c:pt>
                <c:pt idx="91940">
                  <c:v>29.1</c:v>
                </c:pt>
                <c:pt idx="91941">
                  <c:v>28.3</c:v>
                </c:pt>
                <c:pt idx="91942">
                  <c:v>26.8</c:v>
                </c:pt>
                <c:pt idx="91943">
                  <c:v>22.5</c:v>
                </c:pt>
                <c:pt idx="91944">
                  <c:v>23.4</c:v>
                </c:pt>
                <c:pt idx="91945">
                  <c:v>20.8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46.5</c:v>
                </c:pt>
                <c:pt idx="92043">
                  <c:v>67.7</c:v>
                </c:pt>
                <c:pt idx="92044">
                  <c:v>46</c:v>
                </c:pt>
                <c:pt idx="92045">
                  <c:v>45.9</c:v>
                </c:pt>
                <c:pt idx="92046">
                  <c:v>33.6</c:v>
                </c:pt>
                <c:pt idx="92047">
                  <c:v>37.6</c:v>
                </c:pt>
                <c:pt idx="92048">
                  <c:v>40.299999999999997</c:v>
                </c:pt>
                <c:pt idx="92049">
                  <c:v>29.1</c:v>
                </c:pt>
                <c:pt idx="92050">
                  <c:v>45.1</c:v>
                </c:pt>
                <c:pt idx="92051">
                  <c:v>48.4</c:v>
                </c:pt>
                <c:pt idx="92052">
                  <c:v>55.3</c:v>
                </c:pt>
                <c:pt idx="92053">
                  <c:v>62.6</c:v>
                </c:pt>
                <c:pt idx="92054">
                  <c:v>57</c:v>
                </c:pt>
                <c:pt idx="92055">
                  <c:v>65.400000000000006</c:v>
                </c:pt>
                <c:pt idx="92056">
                  <c:v>65.099999999999994</c:v>
                </c:pt>
                <c:pt idx="92057">
                  <c:v>69.2</c:v>
                </c:pt>
                <c:pt idx="92058">
                  <c:v>71.2</c:v>
                </c:pt>
                <c:pt idx="92059">
                  <c:v>65.7</c:v>
                </c:pt>
                <c:pt idx="92060">
                  <c:v>65.599999999999994</c:v>
                </c:pt>
                <c:pt idx="92061">
                  <c:v>64.3</c:v>
                </c:pt>
                <c:pt idx="92062">
                  <c:v>60.3</c:v>
                </c:pt>
                <c:pt idx="92063">
                  <c:v>54.5</c:v>
                </c:pt>
                <c:pt idx="92064">
                  <c:v>48.5</c:v>
                </c:pt>
                <c:pt idx="92065">
                  <c:v>44.9</c:v>
                </c:pt>
                <c:pt idx="92066">
                  <c:v>36.5</c:v>
                </c:pt>
                <c:pt idx="92067">
                  <c:v>33.6</c:v>
                </c:pt>
                <c:pt idx="92068">
                  <c:v>29.8</c:v>
                </c:pt>
                <c:pt idx="92069">
                  <c:v>30.3</c:v>
                </c:pt>
                <c:pt idx="92070">
                  <c:v>29.1</c:v>
                </c:pt>
                <c:pt idx="92071">
                  <c:v>29.9</c:v>
                </c:pt>
                <c:pt idx="92072">
                  <c:v>28.7</c:v>
                </c:pt>
                <c:pt idx="92073">
                  <c:v>27.1</c:v>
                </c:pt>
                <c:pt idx="92074">
                  <c:v>24.5</c:v>
                </c:pt>
                <c:pt idx="92075">
                  <c:v>24.8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60.2</c:v>
                </c:pt>
                <c:pt idx="92165">
                  <c:v>93</c:v>
                </c:pt>
                <c:pt idx="92166">
                  <c:v>81.2</c:v>
                </c:pt>
                <c:pt idx="92167">
                  <c:v>56.6</c:v>
                </c:pt>
                <c:pt idx="92168">
                  <c:v>70.599999999999994</c:v>
                </c:pt>
                <c:pt idx="92169">
                  <c:v>66.8</c:v>
                </c:pt>
                <c:pt idx="92170">
                  <c:v>77.099999999999994</c:v>
                </c:pt>
                <c:pt idx="92171">
                  <c:v>88.9</c:v>
                </c:pt>
                <c:pt idx="92172">
                  <c:v>93.8</c:v>
                </c:pt>
                <c:pt idx="92173">
                  <c:v>104.5</c:v>
                </c:pt>
                <c:pt idx="92174">
                  <c:v>96.9</c:v>
                </c:pt>
                <c:pt idx="92175">
                  <c:v>98.5</c:v>
                </c:pt>
                <c:pt idx="92176">
                  <c:v>97.5</c:v>
                </c:pt>
                <c:pt idx="92177">
                  <c:v>88.4</c:v>
                </c:pt>
                <c:pt idx="92178">
                  <c:v>89.2</c:v>
                </c:pt>
                <c:pt idx="92179">
                  <c:v>86</c:v>
                </c:pt>
                <c:pt idx="92180">
                  <c:v>83</c:v>
                </c:pt>
                <c:pt idx="92181">
                  <c:v>78.7</c:v>
                </c:pt>
                <c:pt idx="92182">
                  <c:v>72.400000000000006</c:v>
                </c:pt>
                <c:pt idx="92183">
                  <c:v>66.099999999999994</c:v>
                </c:pt>
                <c:pt idx="92184">
                  <c:v>56.6</c:v>
                </c:pt>
                <c:pt idx="92185">
                  <c:v>51.4</c:v>
                </c:pt>
                <c:pt idx="92186">
                  <c:v>46.2</c:v>
                </c:pt>
                <c:pt idx="92187">
                  <c:v>40.1</c:v>
                </c:pt>
                <c:pt idx="92188">
                  <c:v>36.799999999999997</c:v>
                </c:pt>
                <c:pt idx="92189">
                  <c:v>34.299999999999997</c:v>
                </c:pt>
                <c:pt idx="92190">
                  <c:v>34.200000000000003</c:v>
                </c:pt>
                <c:pt idx="92191">
                  <c:v>34.299999999999997</c:v>
                </c:pt>
                <c:pt idx="92192">
                  <c:v>34.700000000000003</c:v>
                </c:pt>
                <c:pt idx="92193">
                  <c:v>33.6</c:v>
                </c:pt>
                <c:pt idx="92194">
                  <c:v>32.700000000000003</c:v>
                </c:pt>
                <c:pt idx="92195">
                  <c:v>31</c:v>
                </c:pt>
                <c:pt idx="92196">
                  <c:v>28.8</c:v>
                </c:pt>
                <c:pt idx="92197">
                  <c:v>23.7</c:v>
                </c:pt>
                <c:pt idx="92198">
                  <c:v>21.4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56.1</c:v>
                </c:pt>
                <c:pt idx="92290">
                  <c:v>68.400000000000006</c:v>
                </c:pt>
                <c:pt idx="92291">
                  <c:v>53.4</c:v>
                </c:pt>
                <c:pt idx="92292">
                  <c:v>55.7</c:v>
                </c:pt>
                <c:pt idx="92293">
                  <c:v>53.5</c:v>
                </c:pt>
                <c:pt idx="92294">
                  <c:v>58.6</c:v>
                </c:pt>
                <c:pt idx="92295">
                  <c:v>69.400000000000006</c:v>
                </c:pt>
                <c:pt idx="92296">
                  <c:v>76.2</c:v>
                </c:pt>
                <c:pt idx="92297">
                  <c:v>89.8</c:v>
                </c:pt>
                <c:pt idx="92298">
                  <c:v>91.4</c:v>
                </c:pt>
                <c:pt idx="92299">
                  <c:v>97.6</c:v>
                </c:pt>
                <c:pt idx="92300">
                  <c:v>105.6</c:v>
                </c:pt>
                <c:pt idx="92301">
                  <c:v>108.2</c:v>
                </c:pt>
                <c:pt idx="92302">
                  <c:v>116.8</c:v>
                </c:pt>
                <c:pt idx="92303">
                  <c:v>115.5</c:v>
                </c:pt>
                <c:pt idx="92304">
                  <c:v>114.7</c:v>
                </c:pt>
                <c:pt idx="92305">
                  <c:v>120.8</c:v>
                </c:pt>
                <c:pt idx="92306">
                  <c:v>121.1</c:v>
                </c:pt>
                <c:pt idx="92307">
                  <c:v>123.5</c:v>
                </c:pt>
                <c:pt idx="92308">
                  <c:v>123.2</c:v>
                </c:pt>
                <c:pt idx="92309">
                  <c:v>113</c:v>
                </c:pt>
                <c:pt idx="92310">
                  <c:v>103.8</c:v>
                </c:pt>
                <c:pt idx="92311">
                  <c:v>91</c:v>
                </c:pt>
                <c:pt idx="92312">
                  <c:v>74.5</c:v>
                </c:pt>
                <c:pt idx="92313">
                  <c:v>60.9</c:v>
                </c:pt>
                <c:pt idx="92314">
                  <c:v>49.3</c:v>
                </c:pt>
                <c:pt idx="92315">
                  <c:v>40.200000000000003</c:v>
                </c:pt>
                <c:pt idx="92316">
                  <c:v>35.4</c:v>
                </c:pt>
                <c:pt idx="92317">
                  <c:v>32.5</c:v>
                </c:pt>
                <c:pt idx="92318">
                  <c:v>29.1</c:v>
                </c:pt>
                <c:pt idx="92319">
                  <c:v>28</c:v>
                </c:pt>
                <c:pt idx="92320">
                  <c:v>27.1</c:v>
                </c:pt>
                <c:pt idx="92321">
                  <c:v>23.9</c:v>
                </c:pt>
                <c:pt idx="92322">
                  <c:v>21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49.5</c:v>
                </c:pt>
                <c:pt idx="92412">
                  <c:v>81.900000000000006</c:v>
                </c:pt>
                <c:pt idx="92413">
                  <c:v>57.1</c:v>
                </c:pt>
                <c:pt idx="92414">
                  <c:v>57.1</c:v>
                </c:pt>
                <c:pt idx="92415">
                  <c:v>57.9</c:v>
                </c:pt>
                <c:pt idx="92416">
                  <c:v>65.2</c:v>
                </c:pt>
                <c:pt idx="92417">
                  <c:v>74.900000000000006</c:v>
                </c:pt>
                <c:pt idx="92418">
                  <c:v>72.8</c:v>
                </c:pt>
                <c:pt idx="92419">
                  <c:v>84.1</c:v>
                </c:pt>
                <c:pt idx="92420">
                  <c:v>84.3</c:v>
                </c:pt>
                <c:pt idx="92421">
                  <c:v>83.1</c:v>
                </c:pt>
                <c:pt idx="92422">
                  <c:v>91.3</c:v>
                </c:pt>
                <c:pt idx="92423">
                  <c:v>84</c:v>
                </c:pt>
                <c:pt idx="92424">
                  <c:v>89.7</c:v>
                </c:pt>
                <c:pt idx="92425">
                  <c:v>90.1</c:v>
                </c:pt>
                <c:pt idx="92426">
                  <c:v>83.3</c:v>
                </c:pt>
                <c:pt idx="92427">
                  <c:v>87.1</c:v>
                </c:pt>
                <c:pt idx="92428">
                  <c:v>80.400000000000006</c:v>
                </c:pt>
                <c:pt idx="92429">
                  <c:v>73.599999999999994</c:v>
                </c:pt>
                <c:pt idx="92430">
                  <c:v>70.5</c:v>
                </c:pt>
                <c:pt idx="92431">
                  <c:v>60.4</c:v>
                </c:pt>
                <c:pt idx="92432">
                  <c:v>51.5</c:v>
                </c:pt>
                <c:pt idx="92433">
                  <c:v>48.9</c:v>
                </c:pt>
                <c:pt idx="92434">
                  <c:v>42.1</c:v>
                </c:pt>
                <c:pt idx="92435">
                  <c:v>40.700000000000003</c:v>
                </c:pt>
                <c:pt idx="92436">
                  <c:v>37.5</c:v>
                </c:pt>
                <c:pt idx="92437">
                  <c:v>36.6</c:v>
                </c:pt>
                <c:pt idx="92438">
                  <c:v>34.700000000000003</c:v>
                </c:pt>
                <c:pt idx="92439">
                  <c:v>34.5</c:v>
                </c:pt>
                <c:pt idx="92440">
                  <c:v>28.6</c:v>
                </c:pt>
                <c:pt idx="92441">
                  <c:v>22.4</c:v>
                </c:pt>
                <c:pt idx="92442">
                  <c:v>20.3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47.3</c:v>
                </c:pt>
                <c:pt idx="92536">
                  <c:v>72.2</c:v>
                </c:pt>
                <c:pt idx="92537">
                  <c:v>35.1</c:v>
                </c:pt>
                <c:pt idx="92538">
                  <c:v>41.3</c:v>
                </c:pt>
                <c:pt idx="92539">
                  <c:v>41.7</c:v>
                </c:pt>
                <c:pt idx="92540">
                  <c:v>40.4</c:v>
                </c:pt>
                <c:pt idx="92541">
                  <c:v>54</c:v>
                </c:pt>
                <c:pt idx="92542">
                  <c:v>45.1</c:v>
                </c:pt>
                <c:pt idx="92543">
                  <c:v>62.6</c:v>
                </c:pt>
                <c:pt idx="92544">
                  <c:v>64.8</c:v>
                </c:pt>
                <c:pt idx="92545">
                  <c:v>52.2</c:v>
                </c:pt>
                <c:pt idx="92546">
                  <c:v>63.7</c:v>
                </c:pt>
                <c:pt idx="92547">
                  <c:v>55.3</c:v>
                </c:pt>
                <c:pt idx="92548">
                  <c:v>62.1</c:v>
                </c:pt>
                <c:pt idx="92549">
                  <c:v>63.7</c:v>
                </c:pt>
                <c:pt idx="92550">
                  <c:v>58.5</c:v>
                </c:pt>
                <c:pt idx="92551">
                  <c:v>67.7</c:v>
                </c:pt>
                <c:pt idx="92552">
                  <c:v>59.4</c:v>
                </c:pt>
                <c:pt idx="92553">
                  <c:v>58.9</c:v>
                </c:pt>
                <c:pt idx="92554">
                  <c:v>62.1</c:v>
                </c:pt>
                <c:pt idx="92555">
                  <c:v>50.2</c:v>
                </c:pt>
                <c:pt idx="92556">
                  <c:v>50.5</c:v>
                </c:pt>
                <c:pt idx="92557">
                  <c:v>46.9</c:v>
                </c:pt>
                <c:pt idx="92558">
                  <c:v>37</c:v>
                </c:pt>
                <c:pt idx="92559">
                  <c:v>33.299999999999997</c:v>
                </c:pt>
                <c:pt idx="92560">
                  <c:v>30.5</c:v>
                </c:pt>
                <c:pt idx="92561">
                  <c:v>25.7</c:v>
                </c:pt>
                <c:pt idx="92562">
                  <c:v>27.6</c:v>
                </c:pt>
                <c:pt idx="92563">
                  <c:v>26.8</c:v>
                </c:pt>
                <c:pt idx="92564">
                  <c:v>24.5</c:v>
                </c:pt>
                <c:pt idx="92565">
                  <c:v>20.2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48.6</c:v>
                </c:pt>
                <c:pt idx="92652">
                  <c:v>40.700000000000003</c:v>
                </c:pt>
                <c:pt idx="92653">
                  <c:v>53</c:v>
                </c:pt>
                <c:pt idx="92654">
                  <c:v>46.5</c:v>
                </c:pt>
                <c:pt idx="92655">
                  <c:v>48.8</c:v>
                </c:pt>
                <c:pt idx="92656">
                  <c:v>62.3</c:v>
                </c:pt>
                <c:pt idx="92657">
                  <c:v>59.6</c:v>
                </c:pt>
                <c:pt idx="92658">
                  <c:v>75.599999999999994</c:v>
                </c:pt>
                <c:pt idx="92659">
                  <c:v>75.3</c:v>
                </c:pt>
                <c:pt idx="92660">
                  <c:v>71.2</c:v>
                </c:pt>
                <c:pt idx="92661">
                  <c:v>84.9</c:v>
                </c:pt>
                <c:pt idx="92662">
                  <c:v>75.3</c:v>
                </c:pt>
                <c:pt idx="92663">
                  <c:v>86.3</c:v>
                </c:pt>
                <c:pt idx="92664">
                  <c:v>84.7</c:v>
                </c:pt>
                <c:pt idx="92665">
                  <c:v>82.7</c:v>
                </c:pt>
                <c:pt idx="92666">
                  <c:v>89.9</c:v>
                </c:pt>
                <c:pt idx="92667">
                  <c:v>86.2</c:v>
                </c:pt>
                <c:pt idx="92668">
                  <c:v>86.8</c:v>
                </c:pt>
                <c:pt idx="92669">
                  <c:v>87.6</c:v>
                </c:pt>
                <c:pt idx="92670">
                  <c:v>82.8</c:v>
                </c:pt>
                <c:pt idx="92671">
                  <c:v>84.8</c:v>
                </c:pt>
                <c:pt idx="92672">
                  <c:v>85</c:v>
                </c:pt>
                <c:pt idx="92673">
                  <c:v>77.5</c:v>
                </c:pt>
                <c:pt idx="92674">
                  <c:v>74.599999999999994</c:v>
                </c:pt>
                <c:pt idx="92675">
                  <c:v>67.7</c:v>
                </c:pt>
                <c:pt idx="92676">
                  <c:v>61.2</c:v>
                </c:pt>
                <c:pt idx="92677">
                  <c:v>48.9</c:v>
                </c:pt>
                <c:pt idx="92678">
                  <c:v>40</c:v>
                </c:pt>
                <c:pt idx="92679">
                  <c:v>35.799999999999997</c:v>
                </c:pt>
                <c:pt idx="92680">
                  <c:v>34.9</c:v>
                </c:pt>
                <c:pt idx="92681">
                  <c:v>34.5</c:v>
                </c:pt>
                <c:pt idx="92682">
                  <c:v>35.299999999999997</c:v>
                </c:pt>
                <c:pt idx="92683">
                  <c:v>31.2</c:v>
                </c:pt>
                <c:pt idx="92684">
                  <c:v>29.3</c:v>
                </c:pt>
                <c:pt idx="92685">
                  <c:v>30.1</c:v>
                </c:pt>
                <c:pt idx="92686">
                  <c:v>27.2</c:v>
                </c:pt>
                <c:pt idx="92687">
                  <c:v>22.3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22.5</c:v>
                </c:pt>
                <c:pt idx="92783">
                  <c:v>56.7</c:v>
                </c:pt>
                <c:pt idx="92784">
                  <c:v>57</c:v>
                </c:pt>
                <c:pt idx="92785">
                  <c:v>40.200000000000003</c:v>
                </c:pt>
                <c:pt idx="92786">
                  <c:v>30.4</c:v>
                </c:pt>
                <c:pt idx="92787">
                  <c:v>29.2</c:v>
                </c:pt>
                <c:pt idx="92788">
                  <c:v>34.799999999999997</c:v>
                </c:pt>
                <c:pt idx="92789">
                  <c:v>32.4</c:v>
                </c:pt>
                <c:pt idx="92790">
                  <c:v>33.9</c:v>
                </c:pt>
                <c:pt idx="92791">
                  <c:v>41.9</c:v>
                </c:pt>
                <c:pt idx="92792">
                  <c:v>42.8</c:v>
                </c:pt>
                <c:pt idx="92793">
                  <c:v>47.5</c:v>
                </c:pt>
                <c:pt idx="92794">
                  <c:v>50</c:v>
                </c:pt>
                <c:pt idx="92795">
                  <c:v>50.5</c:v>
                </c:pt>
                <c:pt idx="92796">
                  <c:v>56.7</c:v>
                </c:pt>
                <c:pt idx="92797">
                  <c:v>56.1</c:v>
                </c:pt>
                <c:pt idx="92798">
                  <c:v>57</c:v>
                </c:pt>
                <c:pt idx="92799">
                  <c:v>63</c:v>
                </c:pt>
                <c:pt idx="92800">
                  <c:v>60.8</c:v>
                </c:pt>
                <c:pt idx="92801">
                  <c:v>59.2</c:v>
                </c:pt>
                <c:pt idx="92802">
                  <c:v>54.8</c:v>
                </c:pt>
                <c:pt idx="92803">
                  <c:v>48.1</c:v>
                </c:pt>
                <c:pt idx="92804">
                  <c:v>44.8</c:v>
                </c:pt>
                <c:pt idx="92805">
                  <c:v>39.6</c:v>
                </c:pt>
                <c:pt idx="92806">
                  <c:v>35.6</c:v>
                </c:pt>
                <c:pt idx="92807">
                  <c:v>33.799999999999997</c:v>
                </c:pt>
                <c:pt idx="92808">
                  <c:v>30.2</c:v>
                </c:pt>
                <c:pt idx="92809">
                  <c:v>30</c:v>
                </c:pt>
                <c:pt idx="92810">
                  <c:v>28.4</c:v>
                </c:pt>
                <c:pt idx="92811">
                  <c:v>25.7</c:v>
                </c:pt>
                <c:pt idx="92812">
                  <c:v>24.6</c:v>
                </c:pt>
                <c:pt idx="92813">
                  <c:v>22.5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42.4</c:v>
                </c:pt>
                <c:pt idx="92907">
                  <c:v>47.1</c:v>
                </c:pt>
                <c:pt idx="92908">
                  <c:v>41.3</c:v>
                </c:pt>
                <c:pt idx="92909">
                  <c:v>44.5</c:v>
                </c:pt>
                <c:pt idx="92910">
                  <c:v>45.8</c:v>
                </c:pt>
                <c:pt idx="92911">
                  <c:v>58.1</c:v>
                </c:pt>
                <c:pt idx="92912">
                  <c:v>61.5</c:v>
                </c:pt>
                <c:pt idx="92913">
                  <c:v>74.400000000000006</c:v>
                </c:pt>
                <c:pt idx="92914">
                  <c:v>89.9</c:v>
                </c:pt>
                <c:pt idx="92915">
                  <c:v>90.5</c:v>
                </c:pt>
                <c:pt idx="92916">
                  <c:v>99.7</c:v>
                </c:pt>
                <c:pt idx="92917">
                  <c:v>98.6</c:v>
                </c:pt>
                <c:pt idx="92918">
                  <c:v>97.5</c:v>
                </c:pt>
                <c:pt idx="92919">
                  <c:v>101.2</c:v>
                </c:pt>
                <c:pt idx="92920">
                  <c:v>90.8</c:v>
                </c:pt>
                <c:pt idx="92921">
                  <c:v>85.6</c:v>
                </c:pt>
                <c:pt idx="92922">
                  <c:v>79.8</c:v>
                </c:pt>
                <c:pt idx="92923">
                  <c:v>74.099999999999994</c:v>
                </c:pt>
                <c:pt idx="92924">
                  <c:v>68.900000000000006</c:v>
                </c:pt>
                <c:pt idx="92925">
                  <c:v>57.1</c:v>
                </c:pt>
                <c:pt idx="92926">
                  <c:v>44.9</c:v>
                </c:pt>
                <c:pt idx="92927">
                  <c:v>34.4</c:v>
                </c:pt>
                <c:pt idx="92928">
                  <c:v>28.4</c:v>
                </c:pt>
                <c:pt idx="92929">
                  <c:v>27.8</c:v>
                </c:pt>
                <c:pt idx="92930">
                  <c:v>25.8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24.2</c:v>
                </c:pt>
                <c:pt idx="93014">
                  <c:v>0</c:v>
                </c:pt>
                <c:pt idx="93015">
                  <c:v>30.4</c:v>
                </c:pt>
                <c:pt idx="93016">
                  <c:v>32</c:v>
                </c:pt>
                <c:pt idx="93017">
                  <c:v>35.9</c:v>
                </c:pt>
                <c:pt idx="93018">
                  <c:v>29.8</c:v>
                </c:pt>
                <c:pt idx="93019">
                  <c:v>42.8</c:v>
                </c:pt>
                <c:pt idx="93020">
                  <c:v>42.5</c:v>
                </c:pt>
                <c:pt idx="93021">
                  <c:v>49.3</c:v>
                </c:pt>
                <c:pt idx="93022">
                  <c:v>64</c:v>
                </c:pt>
                <c:pt idx="93023">
                  <c:v>53.9</c:v>
                </c:pt>
                <c:pt idx="93024">
                  <c:v>60.4</c:v>
                </c:pt>
                <c:pt idx="93025">
                  <c:v>50</c:v>
                </c:pt>
                <c:pt idx="93026">
                  <c:v>41.6</c:v>
                </c:pt>
                <c:pt idx="93027">
                  <c:v>39.799999999999997</c:v>
                </c:pt>
                <c:pt idx="93028">
                  <c:v>20.100000000000001</c:v>
                </c:pt>
                <c:pt idx="93029">
                  <c:v>27.1</c:v>
                </c:pt>
                <c:pt idx="93030">
                  <c:v>58.4</c:v>
                </c:pt>
                <c:pt idx="93031">
                  <c:v>31.5</c:v>
                </c:pt>
                <c:pt idx="93032">
                  <c:v>21.5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52</c:v>
                </c:pt>
                <c:pt idx="93121">
                  <c:v>50.6</c:v>
                </c:pt>
                <c:pt idx="93122">
                  <c:v>44.4</c:v>
                </c:pt>
                <c:pt idx="93123">
                  <c:v>46.4</c:v>
                </c:pt>
                <c:pt idx="93124">
                  <c:v>58.1</c:v>
                </c:pt>
                <c:pt idx="93125">
                  <c:v>73.400000000000006</c:v>
                </c:pt>
                <c:pt idx="93126">
                  <c:v>75</c:v>
                </c:pt>
                <c:pt idx="93127">
                  <c:v>93.6</c:v>
                </c:pt>
                <c:pt idx="93128">
                  <c:v>99.5</c:v>
                </c:pt>
                <c:pt idx="93129">
                  <c:v>103.9</c:v>
                </c:pt>
                <c:pt idx="93130">
                  <c:v>115.5</c:v>
                </c:pt>
                <c:pt idx="93131">
                  <c:v>122.1</c:v>
                </c:pt>
                <c:pt idx="93132">
                  <c:v>133.80000000000001</c:v>
                </c:pt>
                <c:pt idx="93133">
                  <c:v>140.1</c:v>
                </c:pt>
                <c:pt idx="93134">
                  <c:v>127.3</c:v>
                </c:pt>
                <c:pt idx="93135">
                  <c:v>115.9</c:v>
                </c:pt>
                <c:pt idx="93136">
                  <c:v>92.2</c:v>
                </c:pt>
                <c:pt idx="93137">
                  <c:v>69.5</c:v>
                </c:pt>
                <c:pt idx="93138">
                  <c:v>47.8</c:v>
                </c:pt>
                <c:pt idx="93139">
                  <c:v>36.299999999999997</c:v>
                </c:pt>
                <c:pt idx="93140">
                  <c:v>30.8</c:v>
                </c:pt>
                <c:pt idx="93141">
                  <c:v>26</c:v>
                </c:pt>
                <c:pt idx="93142">
                  <c:v>25.1</c:v>
                </c:pt>
                <c:pt idx="93143">
                  <c:v>23.3</c:v>
                </c:pt>
                <c:pt idx="93144">
                  <c:v>22.3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22.4</c:v>
                </c:pt>
                <c:pt idx="93225">
                  <c:v>33.5</c:v>
                </c:pt>
                <c:pt idx="93226">
                  <c:v>36.700000000000003</c:v>
                </c:pt>
                <c:pt idx="93227">
                  <c:v>46</c:v>
                </c:pt>
                <c:pt idx="93228">
                  <c:v>55.9</c:v>
                </c:pt>
                <c:pt idx="93229">
                  <c:v>53.9</c:v>
                </c:pt>
                <c:pt idx="93230">
                  <c:v>65.900000000000006</c:v>
                </c:pt>
                <c:pt idx="93231">
                  <c:v>62</c:v>
                </c:pt>
                <c:pt idx="93232">
                  <c:v>66.2</c:v>
                </c:pt>
                <c:pt idx="93233">
                  <c:v>71.8</c:v>
                </c:pt>
                <c:pt idx="93234">
                  <c:v>64.400000000000006</c:v>
                </c:pt>
                <c:pt idx="93235">
                  <c:v>66.5</c:v>
                </c:pt>
                <c:pt idx="93236">
                  <c:v>62.6</c:v>
                </c:pt>
                <c:pt idx="93237">
                  <c:v>53.6</c:v>
                </c:pt>
                <c:pt idx="93238">
                  <c:v>49.3</c:v>
                </c:pt>
                <c:pt idx="93239">
                  <c:v>39.4</c:v>
                </c:pt>
                <c:pt idx="93240">
                  <c:v>28.8</c:v>
                </c:pt>
                <c:pt idx="93241">
                  <c:v>20.5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35.700000000000003</c:v>
                </c:pt>
                <c:pt idx="93326">
                  <c:v>41.3</c:v>
                </c:pt>
                <c:pt idx="93327">
                  <c:v>42.7</c:v>
                </c:pt>
                <c:pt idx="93328">
                  <c:v>45.9</c:v>
                </c:pt>
                <c:pt idx="93329">
                  <c:v>52</c:v>
                </c:pt>
                <c:pt idx="93330">
                  <c:v>62</c:v>
                </c:pt>
                <c:pt idx="93331">
                  <c:v>70</c:v>
                </c:pt>
                <c:pt idx="93332">
                  <c:v>83.1</c:v>
                </c:pt>
                <c:pt idx="93333">
                  <c:v>98.8</c:v>
                </c:pt>
                <c:pt idx="93334">
                  <c:v>107.8</c:v>
                </c:pt>
                <c:pt idx="93335">
                  <c:v>121.1</c:v>
                </c:pt>
                <c:pt idx="93336">
                  <c:v>124.5</c:v>
                </c:pt>
                <c:pt idx="93337">
                  <c:v>121.8</c:v>
                </c:pt>
                <c:pt idx="93338">
                  <c:v>122.7</c:v>
                </c:pt>
                <c:pt idx="93339">
                  <c:v>111</c:v>
                </c:pt>
                <c:pt idx="93340">
                  <c:v>101.2</c:v>
                </c:pt>
                <c:pt idx="93341">
                  <c:v>90.5</c:v>
                </c:pt>
                <c:pt idx="93342">
                  <c:v>73.8</c:v>
                </c:pt>
                <c:pt idx="93343">
                  <c:v>59.2</c:v>
                </c:pt>
                <c:pt idx="93344">
                  <c:v>48.6</c:v>
                </c:pt>
                <c:pt idx="93345">
                  <c:v>39.799999999999997</c:v>
                </c:pt>
                <c:pt idx="93346">
                  <c:v>34.9</c:v>
                </c:pt>
                <c:pt idx="93347">
                  <c:v>34.700000000000003</c:v>
                </c:pt>
                <c:pt idx="93348">
                  <c:v>35.299999999999997</c:v>
                </c:pt>
                <c:pt idx="93349">
                  <c:v>30</c:v>
                </c:pt>
                <c:pt idx="93350">
                  <c:v>24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32.299999999999997</c:v>
                </c:pt>
                <c:pt idx="93445">
                  <c:v>43.2</c:v>
                </c:pt>
                <c:pt idx="93446">
                  <c:v>37.200000000000003</c:v>
                </c:pt>
                <c:pt idx="93447">
                  <c:v>38.799999999999997</c:v>
                </c:pt>
                <c:pt idx="93448">
                  <c:v>33.700000000000003</c:v>
                </c:pt>
                <c:pt idx="93449">
                  <c:v>47.1</c:v>
                </c:pt>
                <c:pt idx="93450">
                  <c:v>55.2</c:v>
                </c:pt>
                <c:pt idx="93451">
                  <c:v>65.400000000000006</c:v>
                </c:pt>
                <c:pt idx="93452">
                  <c:v>78</c:v>
                </c:pt>
                <c:pt idx="93453">
                  <c:v>67.7</c:v>
                </c:pt>
                <c:pt idx="93454">
                  <c:v>75</c:v>
                </c:pt>
                <c:pt idx="93455">
                  <c:v>71.900000000000006</c:v>
                </c:pt>
                <c:pt idx="93456">
                  <c:v>65.7</c:v>
                </c:pt>
                <c:pt idx="93457">
                  <c:v>64.2</c:v>
                </c:pt>
                <c:pt idx="93458">
                  <c:v>55.8</c:v>
                </c:pt>
                <c:pt idx="93459">
                  <c:v>45.5</c:v>
                </c:pt>
                <c:pt idx="93460">
                  <c:v>38.200000000000003</c:v>
                </c:pt>
                <c:pt idx="93461">
                  <c:v>32.1</c:v>
                </c:pt>
                <c:pt idx="93462">
                  <c:v>24.1</c:v>
                </c:pt>
                <c:pt idx="93463">
                  <c:v>23.1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27.7</c:v>
                </c:pt>
                <c:pt idx="93563">
                  <c:v>53.9</c:v>
                </c:pt>
                <c:pt idx="93564">
                  <c:v>47.7</c:v>
                </c:pt>
                <c:pt idx="93565">
                  <c:v>47.5</c:v>
                </c:pt>
                <c:pt idx="93566">
                  <c:v>44.4</c:v>
                </c:pt>
                <c:pt idx="93567">
                  <c:v>53.5</c:v>
                </c:pt>
                <c:pt idx="93568">
                  <c:v>63.5</c:v>
                </c:pt>
                <c:pt idx="93569">
                  <c:v>65.8</c:v>
                </c:pt>
                <c:pt idx="93570">
                  <c:v>78.400000000000006</c:v>
                </c:pt>
                <c:pt idx="93571">
                  <c:v>85.1</c:v>
                </c:pt>
                <c:pt idx="93572">
                  <c:v>74.400000000000006</c:v>
                </c:pt>
                <c:pt idx="93573">
                  <c:v>81</c:v>
                </c:pt>
                <c:pt idx="93574">
                  <c:v>70.2</c:v>
                </c:pt>
                <c:pt idx="93575">
                  <c:v>65.3</c:v>
                </c:pt>
                <c:pt idx="93576">
                  <c:v>55.6</c:v>
                </c:pt>
                <c:pt idx="93577">
                  <c:v>38.5</c:v>
                </c:pt>
                <c:pt idx="93578">
                  <c:v>33</c:v>
                </c:pt>
                <c:pt idx="93579">
                  <c:v>26.7</c:v>
                </c:pt>
                <c:pt idx="93580">
                  <c:v>24</c:v>
                </c:pt>
                <c:pt idx="93581">
                  <c:v>21.6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52.2</c:v>
                </c:pt>
                <c:pt idx="93695">
                  <c:v>72</c:v>
                </c:pt>
                <c:pt idx="93696">
                  <c:v>61.3</c:v>
                </c:pt>
                <c:pt idx="93697">
                  <c:v>57.1</c:v>
                </c:pt>
                <c:pt idx="93698">
                  <c:v>67.8</c:v>
                </c:pt>
                <c:pt idx="93699">
                  <c:v>82.6</c:v>
                </c:pt>
                <c:pt idx="93700">
                  <c:v>87.2</c:v>
                </c:pt>
                <c:pt idx="93701">
                  <c:v>93.7</c:v>
                </c:pt>
                <c:pt idx="93702">
                  <c:v>93.4</c:v>
                </c:pt>
                <c:pt idx="93703">
                  <c:v>68.2</c:v>
                </c:pt>
                <c:pt idx="93704">
                  <c:v>64.599999999999994</c:v>
                </c:pt>
                <c:pt idx="93705">
                  <c:v>54.5</c:v>
                </c:pt>
                <c:pt idx="93706">
                  <c:v>40.4</c:v>
                </c:pt>
                <c:pt idx="93707">
                  <c:v>36</c:v>
                </c:pt>
                <c:pt idx="93708">
                  <c:v>32.1</c:v>
                </c:pt>
                <c:pt idx="93709">
                  <c:v>29.2</c:v>
                </c:pt>
                <c:pt idx="93710">
                  <c:v>32.5</c:v>
                </c:pt>
                <c:pt idx="93711">
                  <c:v>25.2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32.1</c:v>
                </c:pt>
                <c:pt idx="93814">
                  <c:v>71.7</c:v>
                </c:pt>
                <c:pt idx="93815">
                  <c:v>58.7</c:v>
                </c:pt>
                <c:pt idx="93816">
                  <c:v>41.6</c:v>
                </c:pt>
                <c:pt idx="93817">
                  <c:v>45.7</c:v>
                </c:pt>
                <c:pt idx="93818">
                  <c:v>52.2</c:v>
                </c:pt>
                <c:pt idx="93819">
                  <c:v>58.4</c:v>
                </c:pt>
                <c:pt idx="93820">
                  <c:v>65.7</c:v>
                </c:pt>
                <c:pt idx="93821">
                  <c:v>71.3</c:v>
                </c:pt>
                <c:pt idx="93822">
                  <c:v>67.7</c:v>
                </c:pt>
                <c:pt idx="93823">
                  <c:v>58</c:v>
                </c:pt>
                <c:pt idx="93824">
                  <c:v>54.6</c:v>
                </c:pt>
                <c:pt idx="93825">
                  <c:v>49.5</c:v>
                </c:pt>
                <c:pt idx="93826">
                  <c:v>40.799999999999997</c:v>
                </c:pt>
                <c:pt idx="93827">
                  <c:v>32.700000000000003</c:v>
                </c:pt>
                <c:pt idx="93828">
                  <c:v>25.4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93.4</c:v>
                </c:pt>
                <c:pt idx="93945">
                  <c:v>93.7</c:v>
                </c:pt>
                <c:pt idx="93946">
                  <c:v>57.1</c:v>
                </c:pt>
                <c:pt idx="93947">
                  <c:v>78.5</c:v>
                </c:pt>
                <c:pt idx="93948">
                  <c:v>88</c:v>
                </c:pt>
                <c:pt idx="93949">
                  <c:v>97.9</c:v>
                </c:pt>
                <c:pt idx="93950">
                  <c:v>103</c:v>
                </c:pt>
                <c:pt idx="93951">
                  <c:v>103</c:v>
                </c:pt>
                <c:pt idx="93952">
                  <c:v>92.1</c:v>
                </c:pt>
                <c:pt idx="93953">
                  <c:v>75.099999999999994</c:v>
                </c:pt>
                <c:pt idx="93954">
                  <c:v>69</c:v>
                </c:pt>
                <c:pt idx="93955">
                  <c:v>61.8</c:v>
                </c:pt>
                <c:pt idx="93956">
                  <c:v>56.7</c:v>
                </c:pt>
                <c:pt idx="93957">
                  <c:v>47</c:v>
                </c:pt>
                <c:pt idx="93958">
                  <c:v>39.6</c:v>
                </c:pt>
                <c:pt idx="93959">
                  <c:v>33.200000000000003</c:v>
                </c:pt>
                <c:pt idx="93960">
                  <c:v>26.7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35.799999999999997</c:v>
                </c:pt>
                <c:pt idx="94066">
                  <c:v>82.2</c:v>
                </c:pt>
                <c:pt idx="94067">
                  <c:v>75.599999999999994</c:v>
                </c:pt>
                <c:pt idx="94068">
                  <c:v>73.099999999999994</c:v>
                </c:pt>
                <c:pt idx="94069">
                  <c:v>60.2</c:v>
                </c:pt>
                <c:pt idx="94070">
                  <c:v>70.099999999999994</c:v>
                </c:pt>
                <c:pt idx="94071">
                  <c:v>71.099999999999994</c:v>
                </c:pt>
                <c:pt idx="94072">
                  <c:v>61.6</c:v>
                </c:pt>
                <c:pt idx="94073">
                  <c:v>72.3</c:v>
                </c:pt>
                <c:pt idx="94074">
                  <c:v>47.7</c:v>
                </c:pt>
                <c:pt idx="94075">
                  <c:v>31.7</c:v>
                </c:pt>
                <c:pt idx="94076">
                  <c:v>30.9</c:v>
                </c:pt>
                <c:pt idx="94077">
                  <c:v>20.7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21.1</c:v>
                </c:pt>
                <c:pt idx="94722">
                  <c:v>39</c:v>
                </c:pt>
                <c:pt idx="94723">
                  <c:v>47.6</c:v>
                </c:pt>
                <c:pt idx="94724">
                  <c:v>46.6</c:v>
                </c:pt>
                <c:pt idx="94725">
                  <c:v>48.4</c:v>
                </c:pt>
                <c:pt idx="94726">
                  <c:v>53</c:v>
                </c:pt>
                <c:pt idx="94727">
                  <c:v>61</c:v>
                </c:pt>
                <c:pt idx="94728">
                  <c:v>70.8</c:v>
                </c:pt>
                <c:pt idx="94729">
                  <c:v>76.7</c:v>
                </c:pt>
                <c:pt idx="94730">
                  <c:v>68.8</c:v>
                </c:pt>
                <c:pt idx="94731">
                  <c:v>61.5</c:v>
                </c:pt>
                <c:pt idx="94732">
                  <c:v>54.3</c:v>
                </c:pt>
                <c:pt idx="94733">
                  <c:v>47.7</c:v>
                </c:pt>
                <c:pt idx="94734">
                  <c:v>40.799999999999997</c:v>
                </c:pt>
                <c:pt idx="94735">
                  <c:v>36.799999999999997</c:v>
                </c:pt>
                <c:pt idx="94736">
                  <c:v>28.6</c:v>
                </c:pt>
                <c:pt idx="94737">
                  <c:v>21.1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49.5</c:v>
                </c:pt>
                <c:pt idx="94812">
                  <c:v>85.2</c:v>
                </c:pt>
                <c:pt idx="94813">
                  <c:v>81.400000000000006</c:v>
                </c:pt>
                <c:pt idx="94814">
                  <c:v>94.2</c:v>
                </c:pt>
                <c:pt idx="94815">
                  <c:v>92.4</c:v>
                </c:pt>
                <c:pt idx="94816">
                  <c:v>103</c:v>
                </c:pt>
                <c:pt idx="94817">
                  <c:v>111.1</c:v>
                </c:pt>
                <c:pt idx="94818">
                  <c:v>100.2</c:v>
                </c:pt>
                <c:pt idx="94819">
                  <c:v>103.3</c:v>
                </c:pt>
                <c:pt idx="94820">
                  <c:v>87.7</c:v>
                </c:pt>
                <c:pt idx="94821">
                  <c:v>71.8</c:v>
                </c:pt>
                <c:pt idx="94822">
                  <c:v>69</c:v>
                </c:pt>
                <c:pt idx="94823">
                  <c:v>58.6</c:v>
                </c:pt>
                <c:pt idx="94824">
                  <c:v>52.6</c:v>
                </c:pt>
                <c:pt idx="94825">
                  <c:v>47.2</c:v>
                </c:pt>
                <c:pt idx="94826">
                  <c:v>36.9</c:v>
                </c:pt>
                <c:pt idx="94827">
                  <c:v>29.2</c:v>
                </c:pt>
                <c:pt idx="94828">
                  <c:v>22.3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47.2</c:v>
                </c:pt>
                <c:pt idx="94897">
                  <c:v>67.7</c:v>
                </c:pt>
                <c:pt idx="94898">
                  <c:v>71.900000000000006</c:v>
                </c:pt>
                <c:pt idx="94899">
                  <c:v>84.3</c:v>
                </c:pt>
                <c:pt idx="94900">
                  <c:v>95.6</c:v>
                </c:pt>
                <c:pt idx="94901">
                  <c:v>110.3</c:v>
                </c:pt>
                <c:pt idx="94902">
                  <c:v>134.19999999999999</c:v>
                </c:pt>
                <c:pt idx="94903">
                  <c:v>142</c:v>
                </c:pt>
                <c:pt idx="94904">
                  <c:v>157.9</c:v>
                </c:pt>
                <c:pt idx="94905">
                  <c:v>143.69999999999999</c:v>
                </c:pt>
                <c:pt idx="94906">
                  <c:v>129.5</c:v>
                </c:pt>
                <c:pt idx="94907">
                  <c:v>151.9</c:v>
                </c:pt>
                <c:pt idx="94908">
                  <c:v>126.8</c:v>
                </c:pt>
                <c:pt idx="94909">
                  <c:v>95.8</c:v>
                </c:pt>
                <c:pt idx="94910">
                  <c:v>78.099999999999994</c:v>
                </c:pt>
                <c:pt idx="94911">
                  <c:v>66</c:v>
                </c:pt>
                <c:pt idx="94912">
                  <c:v>53.5</c:v>
                </c:pt>
                <c:pt idx="94913">
                  <c:v>45.9</c:v>
                </c:pt>
                <c:pt idx="94914">
                  <c:v>40.299999999999997</c:v>
                </c:pt>
                <c:pt idx="94915">
                  <c:v>35.200000000000003</c:v>
                </c:pt>
                <c:pt idx="94916">
                  <c:v>26.8</c:v>
                </c:pt>
                <c:pt idx="94917">
                  <c:v>20.7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42.2</c:v>
                </c:pt>
                <c:pt idx="94983">
                  <c:v>49.3</c:v>
                </c:pt>
                <c:pt idx="94984">
                  <c:v>66.099999999999994</c:v>
                </c:pt>
                <c:pt idx="94985">
                  <c:v>63.1</c:v>
                </c:pt>
                <c:pt idx="94986">
                  <c:v>77</c:v>
                </c:pt>
                <c:pt idx="94987">
                  <c:v>97.6</c:v>
                </c:pt>
                <c:pt idx="94988">
                  <c:v>86.5</c:v>
                </c:pt>
                <c:pt idx="94989">
                  <c:v>120.2</c:v>
                </c:pt>
                <c:pt idx="94990">
                  <c:v>116.7</c:v>
                </c:pt>
                <c:pt idx="94991">
                  <c:v>119.7</c:v>
                </c:pt>
                <c:pt idx="94992">
                  <c:v>137.80000000000001</c:v>
                </c:pt>
                <c:pt idx="94993">
                  <c:v>127.1</c:v>
                </c:pt>
                <c:pt idx="94994">
                  <c:v>128.4</c:v>
                </c:pt>
                <c:pt idx="94995">
                  <c:v>124.1</c:v>
                </c:pt>
                <c:pt idx="94996">
                  <c:v>101.2</c:v>
                </c:pt>
                <c:pt idx="94997">
                  <c:v>89.2</c:v>
                </c:pt>
                <c:pt idx="94998">
                  <c:v>73.599999999999994</c:v>
                </c:pt>
                <c:pt idx="94999">
                  <c:v>61.9</c:v>
                </c:pt>
                <c:pt idx="95000">
                  <c:v>59.1</c:v>
                </c:pt>
                <c:pt idx="95001">
                  <c:v>56</c:v>
                </c:pt>
                <c:pt idx="95002">
                  <c:v>52</c:v>
                </c:pt>
                <c:pt idx="95003">
                  <c:v>49.3</c:v>
                </c:pt>
                <c:pt idx="95004">
                  <c:v>46</c:v>
                </c:pt>
                <c:pt idx="95005">
                  <c:v>44.6</c:v>
                </c:pt>
                <c:pt idx="95006">
                  <c:v>45.4</c:v>
                </c:pt>
                <c:pt idx="95007">
                  <c:v>41.9</c:v>
                </c:pt>
                <c:pt idx="95008">
                  <c:v>37.799999999999997</c:v>
                </c:pt>
                <c:pt idx="95009">
                  <c:v>35.1</c:v>
                </c:pt>
                <c:pt idx="95010">
                  <c:v>28.6</c:v>
                </c:pt>
                <c:pt idx="95011">
                  <c:v>22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30.9</c:v>
                </c:pt>
                <c:pt idx="95071">
                  <c:v>0</c:v>
                </c:pt>
                <c:pt idx="95072">
                  <c:v>71.3</c:v>
                </c:pt>
                <c:pt idx="95073">
                  <c:v>113.3</c:v>
                </c:pt>
                <c:pt idx="95074">
                  <c:v>119.5</c:v>
                </c:pt>
                <c:pt idx="95075">
                  <c:v>132</c:v>
                </c:pt>
                <c:pt idx="95076">
                  <c:v>120.1</c:v>
                </c:pt>
                <c:pt idx="95077">
                  <c:v>163</c:v>
                </c:pt>
                <c:pt idx="95078">
                  <c:v>152.6</c:v>
                </c:pt>
                <c:pt idx="95079">
                  <c:v>160.6</c:v>
                </c:pt>
                <c:pt idx="95080">
                  <c:v>178.1</c:v>
                </c:pt>
                <c:pt idx="95081">
                  <c:v>146.1</c:v>
                </c:pt>
                <c:pt idx="95082">
                  <c:v>139.19999999999999</c:v>
                </c:pt>
                <c:pt idx="95083">
                  <c:v>121</c:v>
                </c:pt>
                <c:pt idx="95084">
                  <c:v>92.6</c:v>
                </c:pt>
                <c:pt idx="95085">
                  <c:v>87</c:v>
                </c:pt>
                <c:pt idx="95086">
                  <c:v>79.900000000000006</c:v>
                </c:pt>
                <c:pt idx="95087">
                  <c:v>68.099999999999994</c:v>
                </c:pt>
                <c:pt idx="95088">
                  <c:v>59.6</c:v>
                </c:pt>
                <c:pt idx="95089">
                  <c:v>56.7</c:v>
                </c:pt>
                <c:pt idx="95090">
                  <c:v>50.3</c:v>
                </c:pt>
                <c:pt idx="95091">
                  <c:v>45.9</c:v>
                </c:pt>
                <c:pt idx="95092">
                  <c:v>40.6</c:v>
                </c:pt>
                <c:pt idx="95093">
                  <c:v>32.200000000000003</c:v>
                </c:pt>
                <c:pt idx="95094">
                  <c:v>24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30.7</c:v>
                </c:pt>
                <c:pt idx="95157">
                  <c:v>65</c:v>
                </c:pt>
                <c:pt idx="95158">
                  <c:v>61.8</c:v>
                </c:pt>
                <c:pt idx="95159">
                  <c:v>78.099999999999994</c:v>
                </c:pt>
                <c:pt idx="95160">
                  <c:v>83.5</c:v>
                </c:pt>
                <c:pt idx="95161">
                  <c:v>89.7</c:v>
                </c:pt>
                <c:pt idx="95162">
                  <c:v>121.8</c:v>
                </c:pt>
                <c:pt idx="95163">
                  <c:v>106.9</c:v>
                </c:pt>
                <c:pt idx="95164">
                  <c:v>128.6</c:v>
                </c:pt>
                <c:pt idx="95165">
                  <c:v>123.2</c:v>
                </c:pt>
                <c:pt idx="95166">
                  <c:v>103.1</c:v>
                </c:pt>
                <c:pt idx="95167">
                  <c:v>116.8</c:v>
                </c:pt>
                <c:pt idx="95168">
                  <c:v>92.4</c:v>
                </c:pt>
                <c:pt idx="95169">
                  <c:v>81.400000000000006</c:v>
                </c:pt>
                <c:pt idx="95170">
                  <c:v>74</c:v>
                </c:pt>
                <c:pt idx="95171">
                  <c:v>54.5</c:v>
                </c:pt>
                <c:pt idx="95172">
                  <c:v>50.4</c:v>
                </c:pt>
                <c:pt idx="95173">
                  <c:v>28.7</c:v>
                </c:pt>
                <c:pt idx="95174">
                  <c:v>72.099999999999994</c:v>
                </c:pt>
                <c:pt idx="95175">
                  <c:v>71.2</c:v>
                </c:pt>
                <c:pt idx="95176">
                  <c:v>37.1</c:v>
                </c:pt>
                <c:pt idx="95177">
                  <c:v>25.1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35.700000000000003</c:v>
                </c:pt>
                <c:pt idx="95241">
                  <c:v>41.1</c:v>
                </c:pt>
                <c:pt idx="95242">
                  <c:v>42.2</c:v>
                </c:pt>
                <c:pt idx="95243">
                  <c:v>43.5</c:v>
                </c:pt>
                <c:pt idx="95244">
                  <c:v>51.3</c:v>
                </c:pt>
                <c:pt idx="95245">
                  <c:v>51</c:v>
                </c:pt>
                <c:pt idx="95246">
                  <c:v>61.3</c:v>
                </c:pt>
                <c:pt idx="95247">
                  <c:v>76.099999999999994</c:v>
                </c:pt>
                <c:pt idx="95248">
                  <c:v>78.5</c:v>
                </c:pt>
                <c:pt idx="95249">
                  <c:v>100.5</c:v>
                </c:pt>
                <c:pt idx="95250">
                  <c:v>109.7</c:v>
                </c:pt>
                <c:pt idx="95251">
                  <c:v>119.5</c:v>
                </c:pt>
                <c:pt idx="95252">
                  <c:v>136.19999999999999</c:v>
                </c:pt>
                <c:pt idx="95253">
                  <c:v>129.1</c:v>
                </c:pt>
                <c:pt idx="95254">
                  <c:v>126.4</c:v>
                </c:pt>
                <c:pt idx="95255">
                  <c:v>122</c:v>
                </c:pt>
                <c:pt idx="95256">
                  <c:v>105.7</c:v>
                </c:pt>
                <c:pt idx="95257">
                  <c:v>93.7</c:v>
                </c:pt>
                <c:pt idx="95258">
                  <c:v>79</c:v>
                </c:pt>
                <c:pt idx="95259">
                  <c:v>63.5</c:v>
                </c:pt>
                <c:pt idx="95260">
                  <c:v>53.6</c:v>
                </c:pt>
                <c:pt idx="95261">
                  <c:v>46.7</c:v>
                </c:pt>
                <c:pt idx="95262">
                  <c:v>39.799999999999997</c:v>
                </c:pt>
                <c:pt idx="95263">
                  <c:v>34.5</c:v>
                </c:pt>
                <c:pt idx="95264">
                  <c:v>28.2</c:v>
                </c:pt>
                <c:pt idx="95265">
                  <c:v>21.6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53.3</c:v>
                </c:pt>
                <c:pt idx="95334">
                  <c:v>73.8</c:v>
                </c:pt>
                <c:pt idx="95335">
                  <c:v>65.900000000000006</c:v>
                </c:pt>
                <c:pt idx="95336">
                  <c:v>83.1</c:v>
                </c:pt>
                <c:pt idx="95337">
                  <c:v>79.900000000000006</c:v>
                </c:pt>
                <c:pt idx="95338">
                  <c:v>89.6</c:v>
                </c:pt>
                <c:pt idx="95339">
                  <c:v>109.7</c:v>
                </c:pt>
                <c:pt idx="95340">
                  <c:v>109.1</c:v>
                </c:pt>
                <c:pt idx="95341">
                  <c:v>123.3</c:v>
                </c:pt>
                <c:pt idx="95342">
                  <c:v>114.1</c:v>
                </c:pt>
                <c:pt idx="95343">
                  <c:v>107.5</c:v>
                </c:pt>
                <c:pt idx="95344">
                  <c:v>110.2</c:v>
                </c:pt>
                <c:pt idx="95345">
                  <c:v>92.8</c:v>
                </c:pt>
                <c:pt idx="95346">
                  <c:v>81.599999999999994</c:v>
                </c:pt>
                <c:pt idx="95347">
                  <c:v>70.900000000000006</c:v>
                </c:pt>
                <c:pt idx="95348">
                  <c:v>58.4</c:v>
                </c:pt>
                <c:pt idx="95349">
                  <c:v>53.1</c:v>
                </c:pt>
                <c:pt idx="95350">
                  <c:v>47.7</c:v>
                </c:pt>
                <c:pt idx="95351">
                  <c:v>43</c:v>
                </c:pt>
                <c:pt idx="95352">
                  <c:v>40.200000000000003</c:v>
                </c:pt>
                <c:pt idx="95353">
                  <c:v>37.4</c:v>
                </c:pt>
                <c:pt idx="95354">
                  <c:v>34.4</c:v>
                </c:pt>
                <c:pt idx="95355">
                  <c:v>29.7</c:v>
                </c:pt>
                <c:pt idx="95356">
                  <c:v>23.9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40.700000000000003</c:v>
                </c:pt>
                <c:pt idx="95422">
                  <c:v>58.6</c:v>
                </c:pt>
                <c:pt idx="95423">
                  <c:v>70.400000000000006</c:v>
                </c:pt>
                <c:pt idx="95424">
                  <c:v>94.9</c:v>
                </c:pt>
                <c:pt idx="95425">
                  <c:v>91.5</c:v>
                </c:pt>
                <c:pt idx="95426">
                  <c:v>113.5</c:v>
                </c:pt>
                <c:pt idx="95427">
                  <c:v>133.30000000000001</c:v>
                </c:pt>
                <c:pt idx="95428">
                  <c:v>125.8</c:v>
                </c:pt>
                <c:pt idx="95429">
                  <c:v>147.5</c:v>
                </c:pt>
                <c:pt idx="95430">
                  <c:v>140</c:v>
                </c:pt>
                <c:pt idx="95431">
                  <c:v>128.1</c:v>
                </c:pt>
                <c:pt idx="95432">
                  <c:v>132.1</c:v>
                </c:pt>
                <c:pt idx="95433">
                  <c:v>112.3</c:v>
                </c:pt>
                <c:pt idx="95434">
                  <c:v>101.3</c:v>
                </c:pt>
                <c:pt idx="95435">
                  <c:v>87.7</c:v>
                </c:pt>
                <c:pt idx="95436">
                  <c:v>65.2</c:v>
                </c:pt>
                <c:pt idx="95437">
                  <c:v>54.2</c:v>
                </c:pt>
                <c:pt idx="95438">
                  <c:v>48</c:v>
                </c:pt>
                <c:pt idx="95439">
                  <c:v>42.3</c:v>
                </c:pt>
                <c:pt idx="95440">
                  <c:v>39.5</c:v>
                </c:pt>
                <c:pt idx="95441">
                  <c:v>34.4</c:v>
                </c:pt>
                <c:pt idx="95442">
                  <c:v>32.9</c:v>
                </c:pt>
                <c:pt idx="95443">
                  <c:v>28.2</c:v>
                </c:pt>
                <c:pt idx="95444">
                  <c:v>22.7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50.9</c:v>
                </c:pt>
                <c:pt idx="95509">
                  <c:v>65.099999999999994</c:v>
                </c:pt>
                <c:pt idx="95510">
                  <c:v>58.4</c:v>
                </c:pt>
                <c:pt idx="95511">
                  <c:v>82.5</c:v>
                </c:pt>
                <c:pt idx="95512">
                  <c:v>83</c:v>
                </c:pt>
                <c:pt idx="95513">
                  <c:v>100.5</c:v>
                </c:pt>
                <c:pt idx="95514">
                  <c:v>123.3</c:v>
                </c:pt>
                <c:pt idx="95515">
                  <c:v>129.1</c:v>
                </c:pt>
                <c:pt idx="95516">
                  <c:v>156.9</c:v>
                </c:pt>
                <c:pt idx="95517">
                  <c:v>144.69999999999999</c:v>
                </c:pt>
                <c:pt idx="95518">
                  <c:v>138.4</c:v>
                </c:pt>
                <c:pt idx="95519">
                  <c:v>140.4</c:v>
                </c:pt>
                <c:pt idx="95520">
                  <c:v>114.3</c:v>
                </c:pt>
                <c:pt idx="95521">
                  <c:v>107.6</c:v>
                </c:pt>
                <c:pt idx="95522">
                  <c:v>92.1</c:v>
                </c:pt>
                <c:pt idx="95523">
                  <c:v>71.099999999999994</c:v>
                </c:pt>
                <c:pt idx="95524">
                  <c:v>62</c:v>
                </c:pt>
                <c:pt idx="95525">
                  <c:v>54.9</c:v>
                </c:pt>
                <c:pt idx="95526">
                  <c:v>50.3</c:v>
                </c:pt>
                <c:pt idx="95527">
                  <c:v>46.7</c:v>
                </c:pt>
                <c:pt idx="95528">
                  <c:v>39.299999999999997</c:v>
                </c:pt>
                <c:pt idx="95529">
                  <c:v>40.4</c:v>
                </c:pt>
                <c:pt idx="95530">
                  <c:v>38.6</c:v>
                </c:pt>
                <c:pt idx="95531">
                  <c:v>29.1</c:v>
                </c:pt>
                <c:pt idx="95532">
                  <c:v>24.5</c:v>
                </c:pt>
                <c:pt idx="95533">
                  <c:v>22.9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